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Y:\AÑO 2026\PROCESO DE SELECCIÓN\CONVOCATORIA I-2026\"/>
    </mc:Choice>
  </mc:AlternateContent>
  <xr:revisionPtr revIDLastSave="0" documentId="13_ncr:1_{B754817A-F541-4664-8544-5293740BB326}" xr6:coauthVersionLast="47" xr6:coauthVersionMax="47" xr10:uidLastSave="{00000000-0000-0000-0000-000000000000}"/>
  <bookViews>
    <workbookView xWindow="-120" yWindow="-120" windowWidth="29040" windowHeight="15720" tabRatio="633" xr2:uid="{00000000-000D-0000-FFFF-FFFF00000000}"/>
  </bookViews>
  <sheets>
    <sheet name="Seleccionados Conv 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 uniqueCount="373">
  <si>
    <t>Práctica Laboral</t>
  </si>
  <si>
    <t>Dirección Administrativa</t>
  </si>
  <si>
    <t>Dirección General de Crédito Público y Tesoro Nacional</t>
  </si>
  <si>
    <t>Subdirección de Financiamiento Externo de la Nación</t>
  </si>
  <si>
    <t>Despacho</t>
  </si>
  <si>
    <t>Tiempo complet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Ministerio de Hacienda y Crédito Público - Vinculación Formativa y de Auxiliar Jurídico Ad Honórem</t>
  </si>
  <si>
    <t>TIPO DE PLAZA</t>
  </si>
  <si>
    <t>ACTIVIDAD Y/O PROYECTO A DESARROLLAR POR EL PRACTICANTE O JUDICANTE</t>
  </si>
  <si>
    <t>HORARIO DE LA PRÁCTICA O JUDICATURA</t>
  </si>
  <si>
    <t>FECHA DE INICIO</t>
  </si>
  <si>
    <t>9 meses</t>
  </si>
  <si>
    <t>FECHA FINAL</t>
  </si>
  <si>
    <t>Dirección General de Participaciones Estatales</t>
  </si>
  <si>
    <t>92DGPE01</t>
  </si>
  <si>
    <t>NOMBRE COMPLETO DEL ESTUDIANTE</t>
  </si>
  <si>
    <t>PROGRAMA ACADÉMICO</t>
  </si>
  <si>
    <t>INSTITUCIÓN DE EDUCACIÓN SUPERIOR</t>
  </si>
  <si>
    <t>CORREO ELECTRÓNICO DEL ESTUDIANTE</t>
  </si>
  <si>
    <t>CARGO DEL TUTOR O SUPERVISOR</t>
  </si>
  <si>
    <t>CORREO ELECTRÓNICO DEL TUTOR O SUPERVISOR</t>
  </si>
  <si>
    <t>NOMBRE COMPLETO DEL TUTOR O SUPERVISOR</t>
  </si>
  <si>
    <t>TIEMPO DE LA PRÁCTICA O JUDICATURA</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1. Valoración de empresas, banca de inversión, análisis financiero, gestión empresarial, direccionamiento estratégico, construcción de indicadores de gestión, gobierno corporativo, juntas directivas, gestión pública, administración financiera, sistemas de transporte masivo y relacionamiento con entidades multilaterales (IFC, BID, CAF, OCDE, Banco Mundial), entre otros.</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Esteban Velasco Contreras</t>
  </si>
  <si>
    <t>esteban.velasco@minhacienda.gov.co</t>
  </si>
  <si>
    <t>Luis Alexander López Ruiz</t>
  </si>
  <si>
    <t>luis.lopez@minhacienda.gov.co</t>
  </si>
  <si>
    <t>Derly Catherine Cifuentes Guerrero</t>
  </si>
  <si>
    <t>catherine.cifuentes@minhacienda.gov.co</t>
  </si>
  <si>
    <t>José Iván Villa Villa</t>
  </si>
  <si>
    <t>jose.villa@minhacienda.gov.co</t>
  </si>
  <si>
    <t>Alexandra Buitrago Furque</t>
  </si>
  <si>
    <t>alexandra.buitrago@minhacienda.gov.co</t>
  </si>
  <si>
    <t>Sandra Mónica Acosta García</t>
  </si>
  <si>
    <t>sandra.acosta@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Néstor Mario Urrea Duque</t>
  </si>
  <si>
    <t>Director Técnico</t>
  </si>
  <si>
    <t>nestor.urrea@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Judicatura Ad Honórem</t>
  </si>
  <si>
    <t>96GID01</t>
  </si>
  <si>
    <t>39SACP01</t>
  </si>
  <si>
    <t>32GI01</t>
  </si>
  <si>
    <t>Grupo de Investigación y Desarrollo</t>
  </si>
  <si>
    <t>Subdirección de Análisis y Consolidación Presupuestal</t>
  </si>
  <si>
    <t>Grupo de Infraestructura</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Alejandra Castañeda Rivera</t>
  </si>
  <si>
    <t>alejandra.castaned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CIUDAD EJECUCIÓN PRÁCTICA LABORAL O JUDICATURA AD HONÓREM</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 Para llevar a cabo lo anterior, deberá presentar informes periódicos con los avances realizados.</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supervisor de la judicatura.</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Apoyar con análisis detallados del comportamiento financiero y fiscal del Sistema de Seguridad Social Integral, así como de los agentes que lo componen, con el fin de identificar tendencias, riesgos y oportunidades de mejora.
2. Colaborar en la evaluación y diseño de políticas que fomenten un funcionamiento óptimo del Sistema de Pensiones, así como en el análisis de propuestas legislativas relacionadas con la seguridad social que estén en consideración en el Congreso de la República, asegurando que estén alineadas con las necesidades y objetivos del sistema.
3. Elaborar tablas y gráficas de manera creativa y efectiva para respaldar presentaciones, facilitando la comprensión y comunicación de datos complejos sobre la seguridad social.
4. Participar en la actualización y mejora continua de los modelos financieros del régimen contributivo y subsidiado de la seguridad social, asegurando su relevancia y precisión en un entorno cambiante.
5. Apoyar en la estimación y pronóstico de variables clave, datos demográficos y tasas de crecimiento, para informar la planificación y la toma de decisiones en el ámbito de la seguridad social.
6. Colaborar en la actualización de datos para la elaboración del boletín semestral de la Subdirección de Pensiones, asegurando la precisión y actualidad de la información compartida.
7. Presentar informes mensuales que detallen las actividades realizadas en relación con las funciones asignadas, proporcionando transparencia y seguimiento sobre el progreso de los proyectos.
8. Preparar un informe final exhaustivo que incluya el análisis detallado de todas las actividades llevadas a cabo, así como recomendaciones específicas para mejorar los procesos y resultados en el futuro.</t>
  </si>
  <si>
    <t>1. Proyectar las respuestas a los derechos de petición y acciones legales interpuestas por los ciudadanos y entidades relacionadas con las funciones misionales asignadas a la Oficina de Bonos Pensionales y del Sistema General de Pensiones.</t>
  </si>
  <si>
    <t xml:space="preserve">1. Revisión de solicitudes allegadas al Despacho para dar respuesta.
2. Revisión y acompañamiento de temas de Economía Popular.
3. Apoyo en la articulación con entidades que trabajen temas de Economía Popular.
4. Proyección de respuesta a solicitudes.
5. Proyección y sistematización de insumos en los temas de trabajo del Despacho. </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1. Contribuir en el desarrollo, implementación y mantenimiento de los proyectos de analítica de datos implementados en la Entidad, los cuales se encuentran en una arquitectura híbrida (On_premise y Azure), usando herramientas como Python, Power BI, SQL Server.</t>
  </si>
  <si>
    <t>1. Promover soluciones ambientales dentro de la Entidad, impulsando la economía circular y el mejoramiento del desempeño ambiental institucional a parir de la ejecución de un proyecto cuyas bases sean la generación de soluciones para la mitigación de impactos, entre otros. Durante la práctica se esperan soluciones implementadas de mejoramiento ambiental en los procesos de la organización. 
2. Contribuir con las actividades de divulgación, sensibilización y concientización del componente ambiental a nivel interno de la Entidad.
3. Apoyar en el seguimiento y manejo integral de los residuos generados en la Entidad.</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Camilo Andrés Gutiérrez Silva</t>
  </si>
  <si>
    <t>camilo.gutierrez@minhacienda.gov.co</t>
  </si>
  <si>
    <t>Profesional Universitario</t>
  </si>
  <si>
    <t>jeimmy.angel@minhacienda.gov.co</t>
  </si>
  <si>
    <t>Administración
Ciencia Política, Relaciones Internacionales
Derecho y Afines</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Ciencia Política, Relaciones Internacionales
Economía
Sociología, Trabajo Social y Afines</t>
  </si>
  <si>
    <t>Administración
Economía
Ingeniería Industrial y Afines</t>
  </si>
  <si>
    <t>Administración
Economía</t>
  </si>
  <si>
    <t>Administración
Derecho y Afines</t>
  </si>
  <si>
    <t>Administración
Economía
Ingeniería de Sistemas, Telemática y Afines</t>
  </si>
  <si>
    <t>Ingeniería de Sistemas, Telemática y Afines
Ingeniería Industrial y Afines</t>
  </si>
  <si>
    <t>Administración
Ingeniería Ambiental, Sanitaria y Afines</t>
  </si>
  <si>
    <t>1. Apoyar las tareas de investigación, elaboración de informes, creación de bases de datos, y proyecciones de los Planes Financieros, así como en el seguimiento mensual y trimestral del Gobierno Nacional Central. 
2. Colaborar en otras actividades solicitadas por la Dirección General de Política Macroeconómica del Ministerio de Hacienda y Crédito Público.</t>
  </si>
  <si>
    <t>Convocatoria I-2026</t>
  </si>
  <si>
    <t>81GA01</t>
  </si>
  <si>
    <t>12SP02</t>
  </si>
  <si>
    <t>110GGPPI01</t>
  </si>
  <si>
    <t>16SJ01</t>
  </si>
  <si>
    <t>19DA02</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Contaduría Pública
Economía
Matemáticas, Estadística y Afines
Ingeniería Administrativ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Administración
Ciencia Política, Relaciones Internacionales
Economía
Ingeniería Industrial y Afines
Ingeniería Administrativa y Afines</t>
  </si>
  <si>
    <t>Administración
Contaduría Pública
Derecho y Afines
Economía
Ingeniería de Sistemas, Telemática y Afines</t>
  </si>
  <si>
    <t xml:space="preserve">Administración
Contaduría Pública
Economía
</t>
  </si>
  <si>
    <t>Psicología</t>
  </si>
  <si>
    <t>1. Apoyo en propuestas generales de campañas externas e internas.
2. Redacción de noticias, boletines y comunicados.
3. Manejo de bases de periodistas.
4. Seguimiento y evaluación al plan de comunicación interna y externa.
5. Creación de parrillas y contenido para divulgación interna y externa.
6. Grabación de videos de divulgación interna y externa.
7. Edición de video en programas de la suite de adobe u otros.</t>
  </si>
  <si>
    <t>1. Bridar apoyo en los asuntos de competencia de la Oficina Asesora de Jurídica frente al seguimiento e intervención en los proyectos de Ley que se debaten en el Congreso de la República, así como la atención de los distintos tipos de requerimientos presentados por los congresistas y las citaciones a control político presentadas por las comisiones constitucionales.</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supervisor de la judicatura.</t>
  </si>
  <si>
    <t>1. Dar soporte en la elaboración de informes periódicos.
2. Mantener actualizadas las bases de datos.
3. Apoyar en la elaboración de modelos.
4. Apoyar los temas de investigación del área.</t>
  </si>
  <si>
    <t>La Subdirección de Asociaciones Público Privadas del Ministerio de Hacienda y Crédito Público es la encargada de realizar la validación financiera y valoración de riesgo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fiscales de los proyectos de infraestructura bajo el esquema de APP o concesión (Particularmente el programa 4G de concesiones y estructuración de los proyectos 5G).
2. Apoyar en la evaluación y elaboración de documentos de política pública, tales como Decretos y CONPES, para el sector de infraestructura.
3. Asistir a diversas reuniones con diferentes entidades públicas, organismos multilaterales y sector privado para el desarrollo de la política pública de infraestructura en el país.</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os desembolsos provenientes de préstamos externos contratados por la Nación con fuente multilateral, así como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 Presupuesto Público Nacional y la cooperación internacional.
3. Apoyar el proceso de armonización de la clasificación funcional y económica para el Presupuesto General de la Nación y las Empresas Industriales y Comerciales del Estado.
4. Apoyar en las demás labores relacionadas con el proyecto y la gestión a cargo de la Subdirección respectiva de la Dirección de General del Presupuesto Público Nacional.</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fiscal y tributaria de las entidades territoriales.  </t>
  </si>
  <si>
    <t>1. Recopilar, clasificar y organizar los conceptos emitidos en el segundo semestre de 2025 para publicación de la revista en la página Web de la Entidad.
2. Revisar los portales de las cortes para identificar la jurisprudencia relacionada con temas de orden presupuestal y tributario territorial, a partir de lo cual programar y documentar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t>
  </si>
  <si>
    <t>1. Apoyo en las actividades del Viceministerio Técnico de Hacienda relacionadas con la política fiscal, macroeconómica y sectorial del país. Esto incluye apoyo en la elaboración de bases de datos; elaborar informes relacionados con las políticas económicas del país; apoyo en la respuesta a derechos de petición y otros documentos necesarios para el Viceministerio.</t>
  </si>
  <si>
    <t>1. Prestar apoyo en la atención de derechos de petición, acciones de tutela, peticiones parlamentarias, elaboración de informes, reportes y organización de documentos a cargo del área.
2. Búsqueda y análisis de jurisprudencia relacionada con los asuntos trabajados en el área.
3. Estudiar la viabilidad de proyectos de Ley relacionados con el sistema de pensiones.
4. Apoyar en el análisis jurídico de proyectos de Decreto que lidere o en los que esté involucrada la Dirección.
5. Proyectar conceptos para dar respuesta a las demandas de inconstitucionalidad o nulidad en las que se vincule al Ministerio de Hacienda y Crédito Público, y que estén relacionadas con las labores propias del área.
6. Elaborar resúmenes ejecutivos de jurisprudencia relevante en materia pensional.
7. Apoyar en mesas de trabajo interinstitucionales cuando la Dirección lo requiera.
8. Presentar informes mensuales que detallen las actividades realizadas en relación con las funciones asignadas, proporcionando transparencia y seguimiento sobre el progreso de los proyectos.
9. Preparar un informe final exhaustivo que incluya el análisis detallado de todas las actividades llevadas a cabo, así como recomendaciones específicas para mejorar los procesos y resultados en el futuro.</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 xml:space="preserve">1. Apoyo en la ejecución de actividades para el cumplimiento de los roles asignados a la Oficina de Control Interno por ley, en especial los de Liderazgo Estratégico y Enfoque hacia la Prevención, acompañando el diseño y ejecución de iniciativas y actividades enfocadas en consolidar el Sistema de Control Interno por parte de todos los servidores públicos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Conpes, OCDE, ODS, DDHH), así como apoyar en el análisis de índices e indicadores que permitan evaluar la gestión del Sector Hacienda en cumplimiento de los propósitos del PND.
3. Acompañar el proceso de formulación y seguimiento del plan estratégico institucional y sectorial de acuerdo con las herramientas, sistemas de información de la Entidad y los lineamientos vigentes.
4. Apoyar las actividades de programación, ejecución y seguimiento de los comités de gestión y desempeño institucional y sectorial.
5. Apoyar la ejecución de las actividades para la realización y seguimiento de la estrategia Open Hacienda que contiene acciones de la política de participación ciudadana como el diálogo social, rendición de cuentas, semana nacional de juventudes, ruta académica y otras.
6. Apoyar el seguimiento de la estrategia de racionalización de trámites vigente y el registro en el SUIT.
7.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8. Participar en las actividades relacionadas con la medición del Índice de Desempeño Institucional (FURAG).
9. Apoyar las actividades relacionadas con las políticas del MIPG, en el marco de la estrategia SUG 2026, para el fortalecimiento organizacional.
10. Participar en las actividades relacionadas con la actualización del Modelo de Operación por Procesos del Ministerio de Hacienda y Crédito Público.
11. Apoyar las actividades relacionadas con el Sistema de Gestión de Continuidad de Negocio.
12. Apoyar el diseño de contenido gráfico y actualización de información de canales de comunicación y sistemas de información propios de la Oficina Asesora de Planeación, basado en los lineamientos de gobierno abierto, analítica de datos e interoperación.
13. Apoyar el proceso de gestión presupuestal en la programación, seguimiento y emisión de conceptos presupuestales, así como en la formulación y seguimiento de proyectos del Ministerio de Hacienda y Crédito Público y de las entidades adscritas al Sector, en el marco del PGN, la Gestión Financiera Pública, el DNP y la normatividad vigente.
14.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en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Apoyar el proceso del Marco de Gasto de Mediano Plazo (Consolidación, comité, acta, entre otros).
7. Apoyar la formulación y seguimiento de proyectos del Ministerio de Hacienda y Crédito Público y de las entidades adscritas al Sector, a través de la herramienta prevista acorde con la información de la PIIP, en el marco del PGN, la Gestión Financiera Pública, el DNP y la normatividad vigente.
8. Apoyar el proceso del Plan Operativo Anual de Inversiones para la programación 2027.
9. Apoyar el proceso de distribución de la cuota de inversión asignada de la vigencia 2027.
10. Apoyar en la consolidación de las respuestas a solicitudes de información, PQRSD y peticiones relacionadas con la ejecución presupuestal.</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1. Elaborar la relatoría de sentencias proferidas en acciones constitucionales y/o jurisprudencia de acuerdo con los parámetros que le sean orientados por el supervisor. 
2. Elaborar la respuesta de las acciones de tutela que le sean asignadas, de acuerdo con la estrategia y las orientaciones dadas por el supervisor. 
3. Hacer seguimiento a los fallos de las acciones de tutela encomendadas y en coordinación con el supervis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supervis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Efectuar las actividades de apoyo jurídico en relación con la revisión de documentos que soporten los procesos contractuales adelantados por la Dirección Administrativa, en la etapa precontractual, contractual y postcontractual que se adelanten en el Ministerio de Hacienda y Crédito Público.
2. Efectuar el seguimiento al cumplimiento de los requisitos legales y contractuales generados por la suscripción de minutas, otrosí, modificaciones, aclaraciones, prórrogas, adiciones, suspensiones, reinicios de contratos.
3. Revisar los proyectos de actas de liquidación de los contratos y/o convenios, frente al plazo de ejecución, informando previamente su vencimiento.
4. Proyectar oportunamente las respuestas a las solicitudes, peticiones o requerimientos que le sean asignados.
5. Efectuar las actividades de apoyo jurídico en relación con la revisión requerida de los actos administrativos asociados a la gestión administrativ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Revisar, elaborar y/o actualizar los documentos, bases de datos, informes, instructivos o información que sea requerida.</t>
  </si>
  <si>
    <t>1. Apoyar al Grupo de Competencias y Desarrollo Humano en la ejecución de las actividades del Plan Estratégico del Talento Humano 2026.
2. Acompañamiento a actividades de implementación de Riesgo Psicosocial.
3. Actualización e implementación del Programa de Gestión del Cambio.
4. Apoyo a Cultura Organizacional.
5. Todas aquellas tareas encomendadas por el tutor de la práctica.</t>
  </si>
  <si>
    <t>Mario López Carrero</t>
  </si>
  <si>
    <t>mario.lopez@minhacienda.gov.co</t>
  </si>
  <si>
    <t>john.mojica@minhacienda.gov.co</t>
  </si>
  <si>
    <t>Nidia María Fernández Gordillo</t>
  </si>
  <si>
    <t>nidia.fernandez@minhacienda.gov.co</t>
  </si>
  <si>
    <t>Diana Vanessa Soto Valencia</t>
  </si>
  <si>
    <t>diana.soto@minhacienda.gov.co</t>
  </si>
  <si>
    <t>Sandra María Del Castillo Abella</t>
  </si>
  <si>
    <t>sandra.delcastillo@minhacienda.gov.co</t>
  </si>
  <si>
    <t>Diana Lizeth Rodríguez Cortés</t>
  </si>
  <si>
    <t>dianal.rodriguez@minhacienda.gov.co</t>
  </si>
  <si>
    <t>Angélica María Pava Riveros</t>
  </si>
  <si>
    <t>angelica.pava@minhacienda.gov.co</t>
  </si>
  <si>
    <t>María Silvana Mesa Arteaga</t>
  </si>
  <si>
    <t>Deicy Hernández Gama</t>
  </si>
  <si>
    <t>deicy.hernandez@minhacienda.gov.co</t>
  </si>
  <si>
    <t>Jeimmy Catalina Ángel Delgadillo</t>
  </si>
  <si>
    <t>Natalia Rocío Velandia Salazar</t>
  </si>
  <si>
    <t>natalia.velandia@minhacienda.gov.co</t>
  </si>
  <si>
    <t>Lucy Alejandra Romero Pereira</t>
  </si>
  <si>
    <t>Contaduría Pública</t>
  </si>
  <si>
    <t>Universidad Autónoma de Bucaramanga -UNAB</t>
  </si>
  <si>
    <t>alejandra.romeropereira@gmail.com</t>
  </si>
  <si>
    <t>Andrés Mauricio Lara Egea</t>
  </si>
  <si>
    <t>Derecho</t>
  </si>
  <si>
    <t>Universidad Libre</t>
  </si>
  <si>
    <t>andresm-larae@unilibre.edu.co</t>
  </si>
  <si>
    <t>Juan Sebastián Parra Millares
Fabio Alejandro Ardila Hernández</t>
  </si>
  <si>
    <t>1.018.491.225
1.074.128.552</t>
  </si>
  <si>
    <t>Administración Pública
Administración Pública</t>
  </si>
  <si>
    <t>Escuela Superior de Administración Pública -ESAP
Escuela Superior de Administración Pública -ESAP</t>
  </si>
  <si>
    <t>juan.parram@esap.edu.co
fabioardila1604@gmail.com</t>
  </si>
  <si>
    <t>Juan Diego Rubiano Liévano</t>
  </si>
  <si>
    <t>Ciencia Política</t>
  </si>
  <si>
    <t>Universidad de los Andes</t>
  </si>
  <si>
    <t>juandirubianolievano@gmail.com</t>
  </si>
  <si>
    <t>Santiago Samid Ordóñez</t>
  </si>
  <si>
    <t>Universidad Nacional de Colombia</t>
  </si>
  <si>
    <t>saordonez@unal.edu.co</t>
  </si>
  <si>
    <t>Gilbert Sneider Hernández Sánchez</t>
  </si>
  <si>
    <t>gihernandezs@unal.edu.co</t>
  </si>
  <si>
    <t>John Neftalí Mojica Morales</t>
  </si>
  <si>
    <t>Juan David Pulido Pinzón
Dayana Briyith Traslaviña Castro
Juliana Valentina Santamaría Ruíz
María Victoria Octavo Garzón</t>
  </si>
  <si>
    <t>1.013.102.635
1.000.178.788
1.001.348.657
1.025.521.212</t>
  </si>
  <si>
    <t>Economía
Economía
Relaciones Internacionales
Administración Pública</t>
  </si>
  <si>
    <t>Universidad Nacional de Colombia
Universidad Nacional de Colombia
Pontificia Universidad Javeriana
Escuela Superior de Administración Pública -ESAP</t>
  </si>
  <si>
    <t>jupulidop@unal.edu.co
dtraslavina@unal.edu.co
santamariajulianav@javeriana.edu.co
maria.octavo@esap.edu.co</t>
  </si>
  <si>
    <t>Universidad Externado de Colombia</t>
  </si>
  <si>
    <t>Nicolle Rodríguez Guacaneme
Laura Peña Rodríguez</t>
  </si>
  <si>
    <t>1.013.584.939
1.233.690.533</t>
  </si>
  <si>
    <t>Comunicación Social - Periodismo
Comunicación Social - Periodismo</t>
  </si>
  <si>
    <t>Universidad Externado de Colombia
Universidad Externado de Colombia</t>
  </si>
  <si>
    <t>nicolle.rodriguez@est.uexternado.edu.co
laura.iyf.4@gmail.com</t>
  </si>
  <si>
    <t>Juan José Orjuela Ávila</t>
  </si>
  <si>
    <t>Administración Pública</t>
  </si>
  <si>
    <t>Escuela Superior de Administración Pública -ESAP</t>
  </si>
  <si>
    <t>juanavilas616@gmail.com</t>
  </si>
  <si>
    <t>Rafael Ricardo Silva González</t>
  </si>
  <si>
    <t>rsilvag@unal.edu.co</t>
  </si>
  <si>
    <t>José Miguel Ruiz Pinzón</t>
  </si>
  <si>
    <t>joruizpi@unal.edu.co</t>
  </si>
  <si>
    <t>Nicole Saray Delgado Correa</t>
  </si>
  <si>
    <t>nidelgadoc@unal.edu.co</t>
  </si>
  <si>
    <t>Paula Valentina Cubides Sánchez</t>
  </si>
  <si>
    <t>pcubides@unal.edu.co</t>
  </si>
  <si>
    <t>Ligia Peñuela Peñuela</t>
  </si>
  <si>
    <t>ligia.penuela@minhacienda.gov.co</t>
  </si>
  <si>
    <t>María Valeria Londoño Rodríguez</t>
  </si>
  <si>
    <t>Universidad de Ibagué</t>
  </si>
  <si>
    <t>londonorvaleria@gmail.com</t>
  </si>
  <si>
    <t>Liliana Díaz Traslaviña</t>
  </si>
  <si>
    <t>Universidad La Gran Colombia</t>
  </si>
  <si>
    <t>diaztraliliana@miugca.edu.co</t>
  </si>
  <si>
    <t>Valentina Giraldo Betancurt</t>
  </si>
  <si>
    <t>valentina.giraldo4@est.uexternado.edu.co</t>
  </si>
  <si>
    <t>Estefany Ruiz Gómez</t>
  </si>
  <si>
    <t>estefany-ruizg@unilibre.edu.co</t>
  </si>
  <si>
    <t>Harry Perlaza Cortés</t>
  </si>
  <si>
    <t>perlazaharry@gmail.com</t>
  </si>
  <si>
    <t>Sharen Gislaine Chamorro Saavedra</t>
  </si>
  <si>
    <t>Universidad Pedagógica y Tecnológica de Colombia -UPTC</t>
  </si>
  <si>
    <t>sharen.chamorro@uptc.edu.co</t>
  </si>
  <si>
    <t>Helen Dayana Caballero Botello</t>
  </si>
  <si>
    <t>Ingeniería Ambiental</t>
  </si>
  <si>
    <t>Universidad Francisco de Paula Santander</t>
  </si>
  <si>
    <t>helendayanacb@ufps.edu.co</t>
  </si>
  <si>
    <t>César Ramiro Pinto Molina</t>
  </si>
  <si>
    <t>Universidad Distrital Francisco José de Caldas</t>
  </si>
  <si>
    <t>crpintom@udistrital.edu.co</t>
  </si>
  <si>
    <t>Matemáticas</t>
  </si>
  <si>
    <t>Luis Felipe Basto Ruiz</t>
  </si>
  <si>
    <t>Estadística</t>
  </si>
  <si>
    <t>lbastor@unal.edu.co</t>
  </si>
  <si>
    <t>Salma Yanelly Caro González</t>
  </si>
  <si>
    <t>salma.caro@uptc.edu.co</t>
  </si>
  <si>
    <t>María Alejandra Bello Rodríguez</t>
  </si>
  <si>
    <t>Universidad Militar Nueva Granada</t>
  </si>
  <si>
    <t>est.mariaa.bello@unimilitar.edu.co</t>
  </si>
  <si>
    <t>Samuel Camilo Buitrago Guerra</t>
  </si>
  <si>
    <t>guerrasamuel603@gmail.com</t>
  </si>
  <si>
    <t>Daniela Catalina Contreras León</t>
  </si>
  <si>
    <t>daniela.contreras2@est.uexternado.edu.co</t>
  </si>
  <si>
    <t>Vivyan Fernanda García Quintero
Andrés Felipe García Jaimes</t>
  </si>
  <si>
    <t>1.065.866.090
1.023.302.347</t>
  </si>
  <si>
    <t>Economía
Economía</t>
  </si>
  <si>
    <t>Universidad Autónoma de Bucaramanga -UNAB
Universidad de Pamplona</t>
  </si>
  <si>
    <t>vgarcia807@unab.edu.co
andresjgarcia11@gmail.com</t>
  </si>
  <si>
    <t>Santiago Sánchez Garzón
Diego Andrés Laiton Gutiérrez
Laura Sofía Jerez Vanegas
Andrés Felipe Díaz Espinosa
Alejandro Rodríguez Salas
Juan Pablo Rosero García
Carlos Arturo Jaimes Buitrago</t>
  </si>
  <si>
    <t>1.031.642.654
1.000.719.424
1.034.576.306
1.101.200.015
1.014.596.047
1.001.067.741
1.000.732.681</t>
  </si>
  <si>
    <t>Economía y Finanzas Internacionales
Economía
Economía
Economía
Economía
Economía
Economía</t>
  </si>
  <si>
    <t>Universidad de La Sabana
Universidad Nacional de Colombia
Universidad Nacional de Colombia
Universidad Nacional de Colombia
Universidad Nacional de Colombia
Universidad Nacional de Colombia
Universidad Nacional de Colombia</t>
  </si>
  <si>
    <t>santisanchez300@gmail.com
dlaiton@unal.edu.co
laurajerezsv@gmail.com
adiazes@unal.edu.co
alerodriguezsa@unal.edu.co
jroserog@unal.edu.co
cjaimesb@unal.edu.co</t>
  </si>
  <si>
    <t>Ana Alejandra Alape Gámez</t>
  </si>
  <si>
    <t>ana.alape@esap.edu.co</t>
  </si>
  <si>
    <t>Santiago Andrés Latorre Constante</t>
  </si>
  <si>
    <t>Ingeniería Industrial</t>
  </si>
  <si>
    <t>Universidad del Magdalena</t>
  </si>
  <si>
    <t>latorreconstantesantiago@gmail.com</t>
  </si>
  <si>
    <t>Jerson David Reyes Herrera</t>
  </si>
  <si>
    <t>david.reyes2@udea.edu.co</t>
  </si>
  <si>
    <t>Douglahs Camilo González Sánchez</t>
  </si>
  <si>
    <t>Fundación Universitaria del Área Andina</t>
  </si>
  <si>
    <t>camilo.gonzalez.co@hotmail.com</t>
  </si>
  <si>
    <t>Dayana Alejandra Peñuela Duarte</t>
  </si>
  <si>
    <t>dpenuelad@ulagrancolombia.edu.co</t>
  </si>
  <si>
    <t>Universidad de Antioquia</t>
  </si>
  <si>
    <t>Walter Arley Rincón Quintero</t>
  </si>
  <si>
    <t>walter.rincon@minhacienda.gov.co</t>
  </si>
  <si>
    <t xml:space="preserve">
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
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de producción de materiales audiovisuales y gráficos (videos, cápsulas informativas, infografías, banners, piezas digitales, entre otros), asegurando calidad técnica y cumplimiento de los estándares institucionales.
</t>
  </si>
  <si>
    <t>Economía
Mercadeo y Publicidad</t>
  </si>
  <si>
    <t>Universidad Nacional de Colombia
Fundación Universitaria del Área Andina</t>
  </si>
  <si>
    <t>talan2856@gmail.com
cpinzon41@estudiantes.areandina.edu.co</t>
  </si>
  <si>
    <t>1.004.606.892
1.000.035.638</t>
  </si>
  <si>
    <t>Andrés Felipe Gil Quintero</t>
  </si>
  <si>
    <t>agilq@unal.edu.co</t>
  </si>
  <si>
    <t>Gobierno y Relaciones Internacionales
Economía</t>
  </si>
  <si>
    <t>Alan Adrián Trejo Arizala
Camila Andrea Pinzón Fajardo</t>
  </si>
  <si>
    <t>Daniel Xuan Rankin Roa</t>
  </si>
  <si>
    <t>danirankin@gmail.com</t>
  </si>
  <si>
    <t>1.034.279.244
1.010.113.593</t>
  </si>
  <si>
    <t>Nicole Sofía González Casallas
Andrés Guillermo Jiménez Villamil</t>
  </si>
  <si>
    <t>Universidad Externado de Colombia
Universidad Nacional de Colombia</t>
  </si>
  <si>
    <t>nicole.gonzalez1@est.uexternado.edu.co
anjimenezv@unal.edu.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69">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3" fontId="25" fillId="34" borderId="17" xfId="42" applyNumberFormat="1" applyFont="1" applyFill="1" applyBorder="1" applyAlignment="1" applyProtection="1">
      <alignment horizontal="left"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0" fillId="34" borderId="14" xfId="42" applyFill="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385287</xdr:colOff>
      <xdr:row>3</xdr:row>
      <xdr:rowOff>376900</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O JUDICATURA AD HONÓREM"/>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O JUDICANTE" dataDxfId="7"/>
    <tableColumn id="13" xr3:uid="{507C9F2F-C769-4D3E-89E2-B86A322A7AB1}" name="NOMBRE COMPLETO DEL TUTOR O SUPERVISOR" dataDxfId="6"/>
    <tableColumn id="14" xr3:uid="{87689023-7B0C-42D4-972D-DECFDDD9061A}" name="CARGO DEL TUTOR O SUPERVISOR" dataDxfId="5"/>
    <tableColumn id="15" xr3:uid="{C4A7C18F-7AE9-4963-B4C9-5BC274D2341B}" name="CORREO ELECTRÓNICO DEL TUTOR O SUPERVISOR" dataDxfId="4"/>
    <tableColumn id="16" xr3:uid="{A783634A-77C5-4129-B06B-6F44134B3992}" name="HORARIO DE LA PRÁCTICA O JUDICATURA" dataDxfId="3"/>
    <tableColumn id="17" xr3:uid="{9CBEBEB6-9BD4-479D-95F1-4749CC69F211}" name="TIEMPO DE LA PRÁCTICA O JUDICATURA"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juan.parram@esap.edu.co" TargetMode="External"/><Relationship Id="rId21" Type="http://schemas.openxmlformats.org/officeDocument/2006/relationships/hyperlink" Target="mailto:angelica.pava@minhacienda.gov.co" TargetMode="External"/><Relationship Id="rId34" Type="http://schemas.openxmlformats.org/officeDocument/2006/relationships/hyperlink" Target="mailto:joruizpi@unal.edu.co" TargetMode="External"/><Relationship Id="rId42" Type="http://schemas.openxmlformats.org/officeDocument/2006/relationships/hyperlink" Target="mailto:perlazaharry@gmail.com" TargetMode="External"/><Relationship Id="rId47" Type="http://schemas.openxmlformats.org/officeDocument/2006/relationships/hyperlink" Target="mailto:salma.caro@uptc.edu.co" TargetMode="External"/><Relationship Id="rId50" Type="http://schemas.openxmlformats.org/officeDocument/2006/relationships/hyperlink" Target="mailto:daniela.contreras2@est.uexternado.edu.co" TargetMode="External"/><Relationship Id="rId55" Type="http://schemas.openxmlformats.org/officeDocument/2006/relationships/hyperlink" Target="mailto:david.reyes2@udea.edu.co" TargetMode="External"/><Relationship Id="rId63" Type="http://schemas.openxmlformats.org/officeDocument/2006/relationships/printerSettings" Target="../printerSettings/printerSettings1.bin"/><Relationship Id="rId7" Type="http://schemas.openxmlformats.org/officeDocument/2006/relationships/hyperlink" Target="mailto:alejandra.castaned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john.rivera@minhacienda.gov.co" TargetMode="External"/><Relationship Id="rId29" Type="http://schemas.openxmlformats.org/officeDocument/2006/relationships/hyperlink" Target="mailto:gihernandezs@unal.edu.co" TargetMode="External"/><Relationship Id="rId11" Type="http://schemas.openxmlformats.org/officeDocument/2006/relationships/hyperlink" Target="mailto:sandra.diaz@minhacienda.gov.co" TargetMode="External"/><Relationship Id="rId24" Type="http://schemas.openxmlformats.org/officeDocument/2006/relationships/hyperlink" Target="mailto:alejandra.romeropereira@gmail.com" TargetMode="External"/><Relationship Id="rId32" Type="http://schemas.openxmlformats.org/officeDocument/2006/relationships/hyperlink" Target="mailto:juanavilas616@gmail.com" TargetMode="External"/><Relationship Id="rId37" Type="http://schemas.openxmlformats.org/officeDocument/2006/relationships/hyperlink" Target="mailto:ligia.penuela@minhacienda.gov.co" TargetMode="External"/><Relationship Id="rId40" Type="http://schemas.openxmlformats.org/officeDocument/2006/relationships/hyperlink" Target="mailto:valentina.giraldo4@est.uexternado.edu.co" TargetMode="External"/><Relationship Id="rId45" Type="http://schemas.openxmlformats.org/officeDocument/2006/relationships/hyperlink" Target="mailto:crpintom@udistrital.edu.co" TargetMode="External"/><Relationship Id="rId53" Type="http://schemas.openxmlformats.org/officeDocument/2006/relationships/hyperlink" Target="mailto:ana.alape@esap.edu.co" TargetMode="External"/><Relationship Id="rId58" Type="http://schemas.openxmlformats.org/officeDocument/2006/relationships/hyperlink" Target="mailto:dpenuelad@ulagrancolombia.edu.co" TargetMode="External"/><Relationship Id="rId5" Type="http://schemas.openxmlformats.org/officeDocument/2006/relationships/hyperlink" Target="mailto:esteban.velasco@minhacienda.gov.co" TargetMode="External"/><Relationship Id="rId61" Type="http://schemas.openxmlformats.org/officeDocument/2006/relationships/hyperlink" Target="mailto:yisseltatiananunezfuentes@gmail.com" TargetMode="External"/><Relationship Id="rId19" Type="http://schemas.openxmlformats.org/officeDocument/2006/relationships/hyperlink" Target="mailto:sandra.delcastillo@minhacienda.gov.co" TargetMode="External"/><Relationship Id="rId14" Type="http://schemas.openxmlformats.org/officeDocument/2006/relationships/hyperlink" Target="mailto:mario.lopez@minhacienda.gov.co" TargetMode="External"/><Relationship Id="rId22" Type="http://schemas.openxmlformats.org/officeDocument/2006/relationships/hyperlink" Target="mailto:deicy.hernandez@minhacienda.gov.co" TargetMode="External"/><Relationship Id="rId27" Type="http://schemas.openxmlformats.org/officeDocument/2006/relationships/hyperlink" Target="mailto:juandirubianolievano@gmail.com" TargetMode="External"/><Relationship Id="rId30" Type="http://schemas.openxmlformats.org/officeDocument/2006/relationships/hyperlink" Target="mailto:jupulidop@unal.edu.co" TargetMode="External"/><Relationship Id="rId35" Type="http://schemas.openxmlformats.org/officeDocument/2006/relationships/hyperlink" Target="mailto:nidelgadoc@unal.edu.co" TargetMode="External"/><Relationship Id="rId43" Type="http://schemas.openxmlformats.org/officeDocument/2006/relationships/hyperlink" Target="mailto:sharen.chamorro@uptc.edu.co" TargetMode="External"/><Relationship Id="rId48" Type="http://schemas.openxmlformats.org/officeDocument/2006/relationships/hyperlink" Target="mailto:est.mariaa.bello@unimilitar.edu.co" TargetMode="External"/><Relationship Id="rId56" Type="http://schemas.openxmlformats.org/officeDocument/2006/relationships/hyperlink" Target="mailto:talan2856@gmail.com" TargetMode="External"/><Relationship Id="rId64" Type="http://schemas.openxmlformats.org/officeDocument/2006/relationships/drawing" Target="../drawings/drawing1.xml"/><Relationship Id="rId8" Type="http://schemas.openxmlformats.org/officeDocument/2006/relationships/hyperlink" Target="mailto:catherine.cifuentes@minhacienda.gov.co" TargetMode="External"/><Relationship Id="rId51" Type="http://schemas.openxmlformats.org/officeDocument/2006/relationships/hyperlink" Target="mailto:vgarcia807@unab.edu.co" TargetMode="External"/><Relationship Id="rId3" Type="http://schemas.openxmlformats.org/officeDocument/2006/relationships/hyperlink" Target="mailto:aotalora@minhacienda.gov.co" TargetMode="External"/><Relationship Id="rId12" Type="http://schemas.openxmlformats.org/officeDocument/2006/relationships/hyperlink" Target="mailto:edgar.rodriguez@minhacienda.gov.co" TargetMode="External"/><Relationship Id="rId17" Type="http://schemas.openxmlformats.org/officeDocument/2006/relationships/hyperlink" Target="mailto:nidia.fernandez@minhacienda.gov.co" TargetMode="External"/><Relationship Id="rId25" Type="http://schemas.openxmlformats.org/officeDocument/2006/relationships/hyperlink" Target="mailto:andresm-larae@unilibre.edu.co" TargetMode="External"/><Relationship Id="rId33" Type="http://schemas.openxmlformats.org/officeDocument/2006/relationships/hyperlink" Target="mailto:rsilvag@unal.edu.co" TargetMode="External"/><Relationship Id="rId38" Type="http://schemas.openxmlformats.org/officeDocument/2006/relationships/hyperlink" Target="mailto:londonorvaleria@gmail.com" TargetMode="External"/><Relationship Id="rId46" Type="http://schemas.openxmlformats.org/officeDocument/2006/relationships/hyperlink" Target="mailto:lbastor@unal.edu.co" TargetMode="External"/><Relationship Id="rId59" Type="http://schemas.openxmlformats.org/officeDocument/2006/relationships/hyperlink" Target="mailto:walter.rincon@minhacienda.gov.co" TargetMode="External"/><Relationship Id="rId20" Type="http://schemas.openxmlformats.org/officeDocument/2006/relationships/hyperlink" Target="mailto:dianal.rodriguez@minhacienda.gov.co" TargetMode="External"/><Relationship Id="rId41" Type="http://schemas.openxmlformats.org/officeDocument/2006/relationships/hyperlink" Target="mailto:estefany-ruizg@unilibre.edu.co" TargetMode="External"/><Relationship Id="rId54" Type="http://schemas.openxmlformats.org/officeDocument/2006/relationships/hyperlink" Target="mailto:latorreconstantesantiago@gmail.com" TargetMode="External"/><Relationship Id="rId62" Type="http://schemas.openxmlformats.org/officeDocument/2006/relationships/hyperlink" Target="mailto:danirankin@gmail.com" TargetMode="External"/><Relationship Id="rId1" Type="http://schemas.openxmlformats.org/officeDocument/2006/relationships/hyperlink" Target="mailto:rosa.chaparro@minhacienda.gov.co" TargetMode="External"/><Relationship Id="rId6" Type="http://schemas.openxmlformats.org/officeDocument/2006/relationships/hyperlink" Target="mailto:jose.villa@minhacienda.gov.co" TargetMode="External"/><Relationship Id="rId15" Type="http://schemas.openxmlformats.org/officeDocument/2006/relationships/hyperlink" Target="mailto:john.mojica@minhacienda.gov.co" TargetMode="External"/><Relationship Id="rId23" Type="http://schemas.openxmlformats.org/officeDocument/2006/relationships/hyperlink" Target="mailto:natalia.velandia@minhacienda.gov.co" TargetMode="External"/><Relationship Id="rId28" Type="http://schemas.openxmlformats.org/officeDocument/2006/relationships/hyperlink" Target="mailto:saordonez@unal.edu.co" TargetMode="External"/><Relationship Id="rId36" Type="http://schemas.openxmlformats.org/officeDocument/2006/relationships/hyperlink" Target="mailto:pcubides@unal.edu.co" TargetMode="External"/><Relationship Id="rId49" Type="http://schemas.openxmlformats.org/officeDocument/2006/relationships/hyperlink" Target="mailto:guerrasamuel603@gmail.com" TargetMode="External"/><Relationship Id="rId57" Type="http://schemas.openxmlformats.org/officeDocument/2006/relationships/hyperlink" Target="mailto:camilo.gonzalez.co@hotmail.com" TargetMode="External"/><Relationship Id="rId10" Type="http://schemas.openxmlformats.org/officeDocument/2006/relationships/hyperlink" Target="mailto:sandra.acosta@minhacienda.gov.co" TargetMode="External"/><Relationship Id="rId31" Type="http://schemas.openxmlformats.org/officeDocument/2006/relationships/hyperlink" Target="mailto:nicolle.rodriguez@est.uexternado.edu.co" TargetMode="External"/><Relationship Id="rId44" Type="http://schemas.openxmlformats.org/officeDocument/2006/relationships/hyperlink" Target="mailto:helendayanacb@ufps.edu.co" TargetMode="External"/><Relationship Id="rId52" Type="http://schemas.openxmlformats.org/officeDocument/2006/relationships/hyperlink" Target="mailto:santisanchez300@gmail.com" TargetMode="External"/><Relationship Id="rId60" Type="http://schemas.openxmlformats.org/officeDocument/2006/relationships/hyperlink" Target="mailto:agilq@unal.edu.co" TargetMode="External"/><Relationship Id="rId65" Type="http://schemas.openxmlformats.org/officeDocument/2006/relationships/table" Target="../tables/table1.xml"/><Relationship Id="rId4" Type="http://schemas.openxmlformats.org/officeDocument/2006/relationships/hyperlink" Target="mailto:luis.lopez@minhacienda.gov.co" TargetMode="External"/><Relationship Id="rId9" Type="http://schemas.openxmlformats.org/officeDocument/2006/relationships/hyperlink" Target="mailto:esperanza.cardona@minhacienda.gov.co" TargetMode="External"/><Relationship Id="rId13" Type="http://schemas.openxmlformats.org/officeDocument/2006/relationships/hyperlink" Target="mailto:silvia.sanchez@minhacienda.gov.co" TargetMode="External"/><Relationship Id="rId18" Type="http://schemas.openxmlformats.org/officeDocument/2006/relationships/hyperlink" Target="mailto:diana.soto@minhacienda.gov.co" TargetMode="External"/><Relationship Id="rId39" Type="http://schemas.openxmlformats.org/officeDocument/2006/relationships/hyperlink" Target="mailto:diaztraliliana@miugca.edu.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J31" sqref="J31"/>
    </sheetView>
  </sheetViews>
  <sheetFormatPr baseColWidth="10" defaultRowHeight="15" x14ac:dyDescent="0.25"/>
  <cols>
    <col min="1" max="1" width="24.28515625" customWidth="1"/>
    <col min="2" max="2" width="28.5703125" customWidth="1"/>
    <col min="3" max="3" width="49" style="1" customWidth="1"/>
    <col min="4" max="4" width="49.42578125" style="1" customWidth="1"/>
    <col min="5" max="6" width="48.85546875" style="1" customWidth="1"/>
    <col min="7" max="7" width="55.140625" customWidth="1"/>
    <col min="8" max="8" width="57.85546875" customWidth="1"/>
    <col min="9" max="12" width="54.42578125" customWidth="1"/>
    <col min="13" max="13" width="202.7109375" customWidth="1"/>
    <col min="14" max="14" width="74.42578125" customWidth="1"/>
    <col min="15" max="15" width="44.140625" customWidth="1"/>
    <col min="16" max="16" width="62.7109375" style="129" customWidth="1"/>
    <col min="17" max="17" width="51.85546875" style="1" customWidth="1"/>
    <col min="18" max="18" width="49.85546875" style="1" customWidth="1"/>
    <col min="19" max="19" width="22.42578125" style="1" customWidth="1"/>
    <col min="20" max="20" width="20.42578125" customWidth="1"/>
    <col min="21" max="21" width="11.42578125" customWidth="1"/>
  </cols>
  <sheetData>
    <row r="2" spans="1:21" ht="31.5" x14ac:dyDescent="0.5">
      <c r="A2" s="4"/>
      <c r="B2" s="4"/>
      <c r="C2" s="168" t="s">
        <v>25</v>
      </c>
      <c r="D2" s="168"/>
      <c r="E2" s="168"/>
      <c r="F2" s="168"/>
      <c r="G2" s="168"/>
      <c r="H2" s="168"/>
      <c r="I2" s="168"/>
      <c r="J2" s="168"/>
      <c r="K2" s="168"/>
      <c r="L2" s="168"/>
      <c r="M2" s="168"/>
      <c r="N2" s="168"/>
      <c r="O2" s="168"/>
      <c r="P2" s="168"/>
      <c r="Q2" s="168"/>
      <c r="R2" s="168"/>
      <c r="S2" s="168"/>
      <c r="T2" s="168"/>
    </row>
    <row r="3" spans="1:21" ht="31.5" x14ac:dyDescent="0.5">
      <c r="A3" s="4"/>
      <c r="B3" s="4"/>
      <c r="C3" s="168" t="s">
        <v>185</v>
      </c>
      <c r="D3" s="168"/>
      <c r="E3" s="168"/>
      <c r="F3" s="168"/>
      <c r="G3" s="168"/>
      <c r="H3" s="168"/>
      <c r="I3" s="168"/>
      <c r="J3" s="168"/>
      <c r="K3" s="168"/>
      <c r="L3" s="168"/>
      <c r="M3" s="168"/>
      <c r="N3" s="168"/>
      <c r="O3" s="168"/>
      <c r="P3" s="168"/>
      <c r="Q3" s="168"/>
      <c r="R3" s="168"/>
      <c r="S3" s="168"/>
      <c r="T3" s="168"/>
    </row>
    <row r="4" spans="1:21" ht="31.5" x14ac:dyDescent="0.5">
      <c r="A4" s="4"/>
      <c r="B4" s="4"/>
      <c r="C4" s="5"/>
      <c r="D4" s="5"/>
      <c r="E4" s="5"/>
      <c r="F4" s="5"/>
      <c r="G4" s="4"/>
      <c r="H4" s="4"/>
      <c r="I4" s="4"/>
      <c r="J4" s="4"/>
      <c r="K4" s="4"/>
      <c r="L4" s="4"/>
      <c r="M4" s="4"/>
      <c r="N4" s="4"/>
      <c r="O4" s="4"/>
      <c r="P4" s="128"/>
      <c r="Q4" s="5"/>
      <c r="R4" s="5"/>
      <c r="S4" s="5"/>
      <c r="T4" s="4"/>
    </row>
    <row r="5" spans="1:21" ht="39" customHeight="1" x14ac:dyDescent="0.35">
      <c r="A5" s="165" t="s">
        <v>42</v>
      </c>
      <c r="B5" s="166"/>
      <c r="C5" s="166"/>
      <c r="D5" s="166"/>
      <c r="E5" s="166"/>
      <c r="F5" s="166"/>
      <c r="G5" s="166"/>
      <c r="H5" s="166"/>
      <c r="I5" s="166"/>
      <c r="J5" s="166"/>
      <c r="K5" s="166"/>
      <c r="L5" s="166"/>
      <c r="M5" s="166"/>
      <c r="N5" s="166"/>
      <c r="O5" s="166"/>
      <c r="P5" s="166"/>
      <c r="Q5" s="166"/>
      <c r="R5" s="166"/>
      <c r="S5" s="166"/>
      <c r="T5" s="167"/>
    </row>
    <row r="6" spans="1:21" x14ac:dyDescent="0.25">
      <c r="A6" t="s">
        <v>55</v>
      </c>
    </row>
    <row r="7" spans="1:21" ht="62.25" customHeight="1" thickBot="1" x14ac:dyDescent="0.3">
      <c r="A7" s="111" t="s">
        <v>26</v>
      </c>
      <c r="B7" s="111" t="s">
        <v>15</v>
      </c>
      <c r="C7" s="112" t="s">
        <v>21</v>
      </c>
      <c r="D7" s="111" t="s">
        <v>22</v>
      </c>
      <c r="E7" s="112" t="s">
        <v>23</v>
      </c>
      <c r="F7" s="112" t="s">
        <v>146</v>
      </c>
      <c r="G7" s="111" t="s">
        <v>45</v>
      </c>
      <c r="H7" s="112" t="s">
        <v>34</v>
      </c>
      <c r="I7" s="112" t="s">
        <v>35</v>
      </c>
      <c r="J7" s="112" t="s">
        <v>24</v>
      </c>
      <c r="K7" s="112" t="s">
        <v>36</v>
      </c>
      <c r="L7" s="112" t="s">
        <v>37</v>
      </c>
      <c r="M7" s="112" t="s">
        <v>27</v>
      </c>
      <c r="N7" s="112" t="s">
        <v>40</v>
      </c>
      <c r="O7" s="111" t="s">
        <v>38</v>
      </c>
      <c r="P7" s="111" t="s">
        <v>39</v>
      </c>
      <c r="Q7" s="111" t="s">
        <v>28</v>
      </c>
      <c r="R7" s="112" t="s">
        <v>41</v>
      </c>
      <c r="S7" s="112" t="s">
        <v>29</v>
      </c>
      <c r="T7" s="112" t="s">
        <v>31</v>
      </c>
      <c r="U7" s="2"/>
    </row>
    <row r="8" spans="1:21" s="7" customFormat="1" ht="132.75" customHeight="1" thickTop="1" thickBot="1" x14ac:dyDescent="0.3">
      <c r="A8" s="8" t="s">
        <v>0</v>
      </c>
      <c r="B8" s="9" t="s">
        <v>18</v>
      </c>
      <c r="C8" s="10" t="s">
        <v>8</v>
      </c>
      <c r="D8" s="11" t="s">
        <v>4</v>
      </c>
      <c r="E8" s="10" t="s">
        <v>4</v>
      </c>
      <c r="F8" s="10" t="s">
        <v>145</v>
      </c>
      <c r="G8" s="12">
        <v>1014736397</v>
      </c>
      <c r="H8" s="125" t="s">
        <v>293</v>
      </c>
      <c r="I8" s="10" t="s">
        <v>263</v>
      </c>
      <c r="J8" s="10" t="s">
        <v>170</v>
      </c>
      <c r="K8" s="10" t="s">
        <v>267</v>
      </c>
      <c r="L8" s="164" t="s">
        <v>294</v>
      </c>
      <c r="M8" s="13" t="s">
        <v>147</v>
      </c>
      <c r="N8" s="10" t="s">
        <v>295</v>
      </c>
      <c r="O8" s="11" t="s">
        <v>71</v>
      </c>
      <c r="P8" s="130" t="s">
        <v>296</v>
      </c>
      <c r="Q8" s="14" t="s">
        <v>137</v>
      </c>
      <c r="R8" s="15" t="s">
        <v>77</v>
      </c>
      <c r="S8" s="16">
        <v>46055</v>
      </c>
      <c r="T8" s="17">
        <v>46203</v>
      </c>
      <c r="U8" s="6"/>
    </row>
    <row r="9" spans="1:21" ht="118.5" customHeight="1" thickTop="1" thickBot="1" x14ac:dyDescent="0.3">
      <c r="A9" s="18" t="s">
        <v>0</v>
      </c>
      <c r="B9" s="18" t="s">
        <v>56</v>
      </c>
      <c r="C9" s="19" t="s">
        <v>8</v>
      </c>
      <c r="D9" s="20" t="s">
        <v>4</v>
      </c>
      <c r="E9" s="19" t="s">
        <v>4</v>
      </c>
      <c r="F9" s="20" t="s">
        <v>145</v>
      </c>
      <c r="G9" s="21" t="s">
        <v>279</v>
      </c>
      <c r="H9" s="124" t="s">
        <v>278</v>
      </c>
      <c r="I9" s="19" t="s">
        <v>280</v>
      </c>
      <c r="J9" s="19" t="s">
        <v>195</v>
      </c>
      <c r="K9" s="19" t="s">
        <v>281</v>
      </c>
      <c r="L9" s="131" t="s">
        <v>282</v>
      </c>
      <c r="M9" s="22" t="s">
        <v>208</v>
      </c>
      <c r="N9" s="19" t="s">
        <v>230</v>
      </c>
      <c r="O9" s="19" t="s">
        <v>71</v>
      </c>
      <c r="P9" s="131" t="s">
        <v>231</v>
      </c>
      <c r="Q9" s="23" t="s">
        <v>137</v>
      </c>
      <c r="R9" s="23" t="s">
        <v>77</v>
      </c>
      <c r="S9" s="46">
        <v>46055</v>
      </c>
      <c r="T9" s="24">
        <v>46203</v>
      </c>
      <c r="U9" s="3"/>
    </row>
    <row r="10" spans="1:21" ht="67.5" customHeight="1" thickTop="1" thickBot="1" x14ac:dyDescent="0.3">
      <c r="A10" s="25" t="s">
        <v>120</v>
      </c>
      <c r="B10" s="26" t="s">
        <v>93</v>
      </c>
      <c r="C10" s="27" t="s">
        <v>101</v>
      </c>
      <c r="D10" s="26" t="s">
        <v>4</v>
      </c>
      <c r="E10" s="28" t="s">
        <v>4</v>
      </c>
      <c r="F10" s="26" t="s">
        <v>145</v>
      </c>
      <c r="G10" s="29">
        <v>1192920428</v>
      </c>
      <c r="H10" s="146" t="s">
        <v>305</v>
      </c>
      <c r="I10" s="29" t="s">
        <v>254</v>
      </c>
      <c r="J10" s="27" t="s">
        <v>171</v>
      </c>
      <c r="K10" s="29" t="s">
        <v>255</v>
      </c>
      <c r="L10" s="132" t="s">
        <v>306</v>
      </c>
      <c r="M10" s="30" t="s">
        <v>209</v>
      </c>
      <c r="N10" s="29" t="s">
        <v>158</v>
      </c>
      <c r="O10" s="29" t="s">
        <v>159</v>
      </c>
      <c r="P10" s="132" t="s">
        <v>160</v>
      </c>
      <c r="Q10" s="31" t="s">
        <v>5</v>
      </c>
      <c r="R10" s="32" t="s">
        <v>30</v>
      </c>
      <c r="S10" s="33">
        <v>46055</v>
      </c>
      <c r="T10" s="34">
        <v>46327</v>
      </c>
      <c r="U10" s="3"/>
    </row>
    <row r="11" spans="1:21" ht="131.25" customHeight="1" thickTop="1" thickBot="1" x14ac:dyDescent="0.3">
      <c r="A11" s="18" t="s">
        <v>120</v>
      </c>
      <c r="B11" s="18" t="s">
        <v>17</v>
      </c>
      <c r="C11" s="18" t="s">
        <v>2</v>
      </c>
      <c r="D11" s="18" t="s">
        <v>4</v>
      </c>
      <c r="E11" s="18" t="s">
        <v>7</v>
      </c>
      <c r="F11" s="18" t="s">
        <v>145</v>
      </c>
      <c r="G11" s="35">
        <v>1000182193</v>
      </c>
      <c r="H11" s="123" t="s">
        <v>297</v>
      </c>
      <c r="I11" s="20" t="s">
        <v>254</v>
      </c>
      <c r="J11" s="20" t="s">
        <v>171</v>
      </c>
      <c r="K11" s="20" t="s">
        <v>298</v>
      </c>
      <c r="L11" s="147" t="s">
        <v>299</v>
      </c>
      <c r="M11" s="36" t="s">
        <v>210</v>
      </c>
      <c r="N11" s="20" t="s">
        <v>107</v>
      </c>
      <c r="O11" s="18" t="s">
        <v>71</v>
      </c>
      <c r="P11" s="51" t="s">
        <v>108</v>
      </c>
      <c r="Q11" s="18" t="s">
        <v>5</v>
      </c>
      <c r="R11" s="37" t="s">
        <v>30</v>
      </c>
      <c r="S11" s="38">
        <v>46055</v>
      </c>
      <c r="T11" s="24">
        <v>46327</v>
      </c>
      <c r="U11" s="3"/>
    </row>
    <row r="12" spans="1:21" ht="204" customHeight="1" thickTop="1" thickBot="1" x14ac:dyDescent="0.3">
      <c r="A12" s="25" t="s">
        <v>0</v>
      </c>
      <c r="B12" s="26" t="s">
        <v>16</v>
      </c>
      <c r="C12" s="39" t="s">
        <v>2</v>
      </c>
      <c r="D12" s="39" t="s">
        <v>3</v>
      </c>
      <c r="E12" s="39" t="s">
        <v>4</v>
      </c>
      <c r="F12" s="39" t="s">
        <v>145</v>
      </c>
      <c r="G12" s="40">
        <v>1006052972</v>
      </c>
      <c r="H12" s="114" t="s">
        <v>266</v>
      </c>
      <c r="I12" s="39" t="s">
        <v>175</v>
      </c>
      <c r="J12" s="39" t="s">
        <v>196</v>
      </c>
      <c r="K12" s="39" t="s">
        <v>267</v>
      </c>
      <c r="L12" s="133" t="s">
        <v>268</v>
      </c>
      <c r="M12" s="41" t="s">
        <v>148</v>
      </c>
      <c r="N12" s="39" t="s">
        <v>161</v>
      </c>
      <c r="O12" s="39" t="s">
        <v>72</v>
      </c>
      <c r="P12" s="133" t="s">
        <v>162</v>
      </c>
      <c r="Q12" s="39" t="s">
        <v>137</v>
      </c>
      <c r="R12" s="39" t="s">
        <v>77</v>
      </c>
      <c r="S12" s="16">
        <v>46055</v>
      </c>
      <c r="T12" s="43">
        <v>46203</v>
      </c>
      <c r="U12" s="3"/>
    </row>
    <row r="13" spans="1:21" ht="149.25" customHeight="1" thickTop="1" thickBot="1" x14ac:dyDescent="0.3">
      <c r="A13" s="18" t="s">
        <v>0</v>
      </c>
      <c r="B13" s="18" t="s">
        <v>46</v>
      </c>
      <c r="C13" s="23" t="s">
        <v>2</v>
      </c>
      <c r="D13" s="18" t="s">
        <v>47</v>
      </c>
      <c r="E13" s="20" t="s">
        <v>4</v>
      </c>
      <c r="F13" s="18" t="s">
        <v>145</v>
      </c>
      <c r="G13" s="35">
        <v>1003540239</v>
      </c>
      <c r="H13" s="113" t="s">
        <v>289</v>
      </c>
      <c r="I13" s="44" t="s">
        <v>175</v>
      </c>
      <c r="J13" s="44" t="s">
        <v>197</v>
      </c>
      <c r="K13" s="44" t="s">
        <v>267</v>
      </c>
      <c r="L13" s="148" t="s">
        <v>290</v>
      </c>
      <c r="M13" s="45" t="s">
        <v>149</v>
      </c>
      <c r="N13" s="20" t="s">
        <v>83</v>
      </c>
      <c r="O13" s="23" t="s">
        <v>80</v>
      </c>
      <c r="P13" s="134" t="s">
        <v>84</v>
      </c>
      <c r="Q13" s="18" t="s">
        <v>137</v>
      </c>
      <c r="R13" s="18" t="s">
        <v>77</v>
      </c>
      <c r="S13" s="46">
        <v>46055</v>
      </c>
      <c r="T13" s="47">
        <v>46203</v>
      </c>
      <c r="U13" s="3"/>
    </row>
    <row r="14" spans="1:21" ht="90.75" customHeight="1" thickTop="1" thickBot="1" x14ac:dyDescent="0.3">
      <c r="A14" s="25" t="s">
        <v>0</v>
      </c>
      <c r="B14" s="26" t="s">
        <v>19</v>
      </c>
      <c r="C14" s="48" t="s">
        <v>2</v>
      </c>
      <c r="D14" s="48" t="s">
        <v>6</v>
      </c>
      <c r="E14" s="39" t="s">
        <v>12</v>
      </c>
      <c r="F14" s="48" t="s">
        <v>145</v>
      </c>
      <c r="G14" s="40">
        <v>1069402058</v>
      </c>
      <c r="H14" s="114" t="s">
        <v>269</v>
      </c>
      <c r="I14" s="39" t="s">
        <v>175</v>
      </c>
      <c r="J14" s="39" t="s">
        <v>198</v>
      </c>
      <c r="K14" s="39" t="s">
        <v>267</v>
      </c>
      <c r="L14" s="133" t="s">
        <v>270</v>
      </c>
      <c r="M14" s="41" t="s">
        <v>127</v>
      </c>
      <c r="N14" s="26" t="s">
        <v>271</v>
      </c>
      <c r="O14" s="26" t="s">
        <v>71</v>
      </c>
      <c r="P14" s="133" t="s">
        <v>232</v>
      </c>
      <c r="Q14" s="39" t="s">
        <v>137</v>
      </c>
      <c r="R14" s="49" t="s">
        <v>77</v>
      </c>
      <c r="S14" s="42">
        <v>46055</v>
      </c>
      <c r="T14" s="50">
        <v>46203</v>
      </c>
      <c r="U14" s="3"/>
    </row>
    <row r="15" spans="1:21" ht="72.75" customHeight="1" thickTop="1" thickBot="1" x14ac:dyDescent="0.3">
      <c r="A15" s="18" t="s">
        <v>0</v>
      </c>
      <c r="B15" s="18" t="s">
        <v>121</v>
      </c>
      <c r="C15" s="18" t="s">
        <v>2</v>
      </c>
      <c r="D15" s="18" t="s">
        <v>6</v>
      </c>
      <c r="E15" s="18" t="s">
        <v>124</v>
      </c>
      <c r="F15" s="18" t="s">
        <v>145</v>
      </c>
      <c r="G15" s="35">
        <v>1011083591</v>
      </c>
      <c r="H15" s="115" t="s">
        <v>291</v>
      </c>
      <c r="I15" s="18" t="s">
        <v>175</v>
      </c>
      <c r="J15" s="18" t="s">
        <v>199</v>
      </c>
      <c r="K15" s="18" t="s">
        <v>267</v>
      </c>
      <c r="L15" s="51" t="s">
        <v>292</v>
      </c>
      <c r="M15" s="52" t="s">
        <v>211</v>
      </c>
      <c r="N15" s="20" t="s">
        <v>128</v>
      </c>
      <c r="O15" s="20" t="s">
        <v>72</v>
      </c>
      <c r="P15" s="51" t="s">
        <v>129</v>
      </c>
      <c r="Q15" s="18" t="s">
        <v>137</v>
      </c>
      <c r="R15" s="18" t="s">
        <v>77</v>
      </c>
      <c r="S15" s="46">
        <v>46055</v>
      </c>
      <c r="T15" s="53">
        <v>46203</v>
      </c>
      <c r="U15" s="3"/>
    </row>
    <row r="16" spans="1:21" ht="132" customHeight="1" thickTop="1" thickBot="1" x14ac:dyDescent="0.3">
      <c r="A16" s="54" t="s">
        <v>0</v>
      </c>
      <c r="B16" s="48" t="s">
        <v>51</v>
      </c>
      <c r="C16" s="39" t="s">
        <v>2</v>
      </c>
      <c r="D16" s="26" t="s">
        <v>52</v>
      </c>
      <c r="E16" s="48" t="s">
        <v>4</v>
      </c>
      <c r="F16" s="26" t="s">
        <v>145</v>
      </c>
      <c r="G16" s="55">
        <v>1000698024</v>
      </c>
      <c r="H16" s="117" t="s">
        <v>262</v>
      </c>
      <c r="I16" s="26" t="s">
        <v>263</v>
      </c>
      <c r="J16" s="26" t="s">
        <v>200</v>
      </c>
      <c r="K16" s="26" t="s">
        <v>264</v>
      </c>
      <c r="L16" s="135" t="s">
        <v>265</v>
      </c>
      <c r="M16" s="41" t="s">
        <v>212</v>
      </c>
      <c r="N16" s="48" t="s">
        <v>81</v>
      </c>
      <c r="O16" s="48" t="s">
        <v>80</v>
      </c>
      <c r="P16" s="135" t="s">
        <v>82</v>
      </c>
      <c r="Q16" s="26" t="s">
        <v>137</v>
      </c>
      <c r="R16" s="9" t="s">
        <v>77</v>
      </c>
      <c r="S16" s="16">
        <v>46055</v>
      </c>
      <c r="T16" s="34">
        <v>46203</v>
      </c>
      <c r="U16" s="3"/>
    </row>
    <row r="17" spans="1:21" ht="386.25" customHeight="1" thickTop="1" thickBot="1" x14ac:dyDescent="0.3">
      <c r="A17" s="18" t="s">
        <v>0</v>
      </c>
      <c r="B17" s="18" t="s">
        <v>48</v>
      </c>
      <c r="C17" s="18" t="s">
        <v>2</v>
      </c>
      <c r="D17" s="44" t="s">
        <v>49</v>
      </c>
      <c r="E17" s="18" t="s">
        <v>50</v>
      </c>
      <c r="F17" s="44" t="s">
        <v>145</v>
      </c>
      <c r="G17" s="35">
        <v>1032937326</v>
      </c>
      <c r="H17" s="115" t="s">
        <v>316</v>
      </c>
      <c r="I17" s="18" t="s">
        <v>319</v>
      </c>
      <c r="J17" s="18" t="s">
        <v>201</v>
      </c>
      <c r="K17" s="18" t="s">
        <v>317</v>
      </c>
      <c r="L17" s="51" t="s">
        <v>318</v>
      </c>
      <c r="M17" s="52" t="s">
        <v>213</v>
      </c>
      <c r="N17" s="56" t="s">
        <v>87</v>
      </c>
      <c r="O17" s="18" t="s">
        <v>70</v>
      </c>
      <c r="P17" s="51" t="s">
        <v>88</v>
      </c>
      <c r="Q17" s="18" t="s">
        <v>137</v>
      </c>
      <c r="R17" s="57" t="s">
        <v>77</v>
      </c>
      <c r="S17" s="46">
        <v>46055</v>
      </c>
      <c r="T17" s="58">
        <v>46203</v>
      </c>
      <c r="U17" s="3"/>
    </row>
    <row r="18" spans="1:21" ht="173.25" customHeight="1" thickTop="1" thickBot="1" x14ac:dyDescent="0.3">
      <c r="A18" s="59" t="s">
        <v>0</v>
      </c>
      <c r="B18" s="39" t="s">
        <v>122</v>
      </c>
      <c r="C18" s="48" t="s">
        <v>53</v>
      </c>
      <c r="D18" s="48" t="s">
        <v>125</v>
      </c>
      <c r="E18" s="48" t="s">
        <v>4</v>
      </c>
      <c r="F18" s="48" t="s">
        <v>145</v>
      </c>
      <c r="G18" s="60">
        <v>1016064533</v>
      </c>
      <c r="H18" s="126" t="s">
        <v>320</v>
      </c>
      <c r="I18" s="48" t="s">
        <v>321</v>
      </c>
      <c r="J18" s="48" t="s">
        <v>202</v>
      </c>
      <c r="K18" s="48" t="s">
        <v>267</v>
      </c>
      <c r="L18" s="159" t="s">
        <v>322</v>
      </c>
      <c r="M18" s="61" t="s">
        <v>214</v>
      </c>
      <c r="N18" s="26" t="s">
        <v>130</v>
      </c>
      <c r="O18" s="26" t="s">
        <v>71</v>
      </c>
      <c r="P18" s="135" t="s">
        <v>131</v>
      </c>
      <c r="Q18" s="48" t="s">
        <v>137</v>
      </c>
      <c r="R18" s="62" t="s">
        <v>77</v>
      </c>
      <c r="S18" s="16">
        <v>46055</v>
      </c>
      <c r="T18" s="63">
        <v>46203</v>
      </c>
      <c r="U18" s="3"/>
    </row>
    <row r="19" spans="1:21" ht="132" customHeight="1" thickTop="1" thickBot="1" x14ac:dyDescent="0.3">
      <c r="A19" s="18" t="s">
        <v>0</v>
      </c>
      <c r="B19" s="18" t="s">
        <v>94</v>
      </c>
      <c r="C19" s="18" t="s">
        <v>10</v>
      </c>
      <c r="D19" s="18" t="s">
        <v>4</v>
      </c>
      <c r="E19" s="18" t="s">
        <v>4</v>
      </c>
      <c r="F19" s="18" t="s">
        <v>145</v>
      </c>
      <c r="G19" s="64" t="s">
        <v>273</v>
      </c>
      <c r="H19" s="121" t="s">
        <v>272</v>
      </c>
      <c r="I19" s="57" t="s">
        <v>274</v>
      </c>
      <c r="J19" s="57" t="s">
        <v>174</v>
      </c>
      <c r="K19" s="57" t="s">
        <v>275</v>
      </c>
      <c r="L19" s="149" t="s">
        <v>276</v>
      </c>
      <c r="M19" s="52" t="s">
        <v>215</v>
      </c>
      <c r="N19" s="18" t="s">
        <v>78</v>
      </c>
      <c r="O19" s="18" t="s">
        <v>71</v>
      </c>
      <c r="P19" s="51" t="s">
        <v>79</v>
      </c>
      <c r="Q19" s="65" t="s">
        <v>137</v>
      </c>
      <c r="R19" s="66" t="s">
        <v>77</v>
      </c>
      <c r="S19" s="46">
        <v>46055</v>
      </c>
      <c r="T19" s="24">
        <v>46203</v>
      </c>
    </row>
    <row r="20" spans="1:21" ht="175.5" customHeight="1" thickTop="1" thickBot="1" x14ac:dyDescent="0.3">
      <c r="A20" s="59" t="s">
        <v>120</v>
      </c>
      <c r="B20" s="39" t="s">
        <v>95</v>
      </c>
      <c r="C20" s="26" t="s">
        <v>10</v>
      </c>
      <c r="D20" s="48" t="s">
        <v>4</v>
      </c>
      <c r="E20" s="26" t="s">
        <v>4</v>
      </c>
      <c r="F20" s="48" t="s">
        <v>145</v>
      </c>
      <c r="G20" s="55">
        <v>1002329573</v>
      </c>
      <c r="H20" s="117" t="s">
        <v>309</v>
      </c>
      <c r="I20" s="26" t="s">
        <v>254</v>
      </c>
      <c r="J20" s="26" t="s">
        <v>171</v>
      </c>
      <c r="K20" s="26" t="s">
        <v>310</v>
      </c>
      <c r="L20" s="135" t="s">
        <v>311</v>
      </c>
      <c r="M20" s="67" t="s">
        <v>150</v>
      </c>
      <c r="N20" s="39" t="s">
        <v>109</v>
      </c>
      <c r="O20" s="26" t="s">
        <v>110</v>
      </c>
      <c r="P20" s="135" t="s">
        <v>111</v>
      </c>
      <c r="Q20" s="26" t="s">
        <v>5</v>
      </c>
      <c r="R20" s="26" t="s">
        <v>30</v>
      </c>
      <c r="S20" s="16">
        <v>46055</v>
      </c>
      <c r="T20" s="43">
        <v>46327</v>
      </c>
      <c r="U20" s="3"/>
    </row>
    <row r="21" spans="1:21" ht="90" customHeight="1" thickTop="1" thickBot="1" x14ac:dyDescent="0.3">
      <c r="A21" s="18" t="s">
        <v>0</v>
      </c>
      <c r="B21" s="18" t="s">
        <v>186</v>
      </c>
      <c r="C21" s="68" t="s">
        <v>10</v>
      </c>
      <c r="D21" s="68" t="s">
        <v>11</v>
      </c>
      <c r="E21" s="69" t="s">
        <v>192</v>
      </c>
      <c r="F21" s="68" t="s">
        <v>145</v>
      </c>
      <c r="G21" s="35" t="s">
        <v>258</v>
      </c>
      <c r="H21" s="122" t="s">
        <v>257</v>
      </c>
      <c r="I21" s="35" t="s">
        <v>259</v>
      </c>
      <c r="J21" s="35" t="s">
        <v>203</v>
      </c>
      <c r="K21" s="35" t="s">
        <v>260</v>
      </c>
      <c r="L21" s="145" t="s">
        <v>261</v>
      </c>
      <c r="M21" s="52" t="s">
        <v>216</v>
      </c>
      <c r="N21" s="18" t="s">
        <v>233</v>
      </c>
      <c r="O21" s="70" t="s">
        <v>72</v>
      </c>
      <c r="P21" s="157" t="s">
        <v>234</v>
      </c>
      <c r="Q21" s="35" t="s">
        <v>137</v>
      </c>
      <c r="R21" s="18" t="s">
        <v>77</v>
      </c>
      <c r="S21" s="46">
        <v>46055</v>
      </c>
      <c r="T21" s="71">
        <v>46203</v>
      </c>
      <c r="U21" s="3"/>
    </row>
    <row r="22" spans="1:21" ht="91.5" customHeight="1" thickTop="1" thickBot="1" x14ac:dyDescent="0.3">
      <c r="A22" s="25" t="s">
        <v>0</v>
      </c>
      <c r="B22" s="26" t="s">
        <v>96</v>
      </c>
      <c r="C22" s="72" t="s">
        <v>10</v>
      </c>
      <c r="D22" s="72" t="s">
        <v>102</v>
      </c>
      <c r="E22" s="72" t="s">
        <v>4</v>
      </c>
      <c r="F22" s="72" t="s">
        <v>145</v>
      </c>
      <c r="G22" s="73">
        <v>1019902097</v>
      </c>
      <c r="H22" s="116" t="s">
        <v>342</v>
      </c>
      <c r="I22" s="73" t="s">
        <v>284</v>
      </c>
      <c r="J22" s="73" t="s">
        <v>180</v>
      </c>
      <c r="K22" s="73" t="s">
        <v>285</v>
      </c>
      <c r="L22" s="150" t="s">
        <v>343</v>
      </c>
      <c r="M22" s="41" t="s">
        <v>217</v>
      </c>
      <c r="N22" s="73" t="s">
        <v>112</v>
      </c>
      <c r="O22" s="74" t="s">
        <v>80</v>
      </c>
      <c r="P22" s="136" t="s">
        <v>113</v>
      </c>
      <c r="Q22" s="73" t="s">
        <v>137</v>
      </c>
      <c r="R22" s="75" t="s">
        <v>77</v>
      </c>
      <c r="S22" s="16">
        <v>46055</v>
      </c>
      <c r="T22" s="50">
        <v>46203</v>
      </c>
      <c r="U22" s="3"/>
    </row>
    <row r="23" spans="1:21" ht="62.25" customHeight="1" thickTop="1" thickBot="1" x14ac:dyDescent="0.3">
      <c r="A23" s="76" t="s">
        <v>0</v>
      </c>
      <c r="B23" s="37" t="s">
        <v>65</v>
      </c>
      <c r="C23" s="77" t="s">
        <v>66</v>
      </c>
      <c r="D23" s="77" t="s">
        <v>4</v>
      </c>
      <c r="E23" s="78" t="s">
        <v>4</v>
      </c>
      <c r="F23" s="77" t="s">
        <v>145</v>
      </c>
      <c r="G23" s="79">
        <v>1005541434</v>
      </c>
      <c r="H23" s="154" t="s">
        <v>367</v>
      </c>
      <c r="I23" s="79" t="s">
        <v>175</v>
      </c>
      <c r="J23" s="79" t="s">
        <v>173</v>
      </c>
      <c r="K23" s="79" t="s">
        <v>267</v>
      </c>
      <c r="L23" s="155" t="s">
        <v>368</v>
      </c>
      <c r="M23" s="52" t="s">
        <v>218</v>
      </c>
      <c r="N23" s="37" t="s">
        <v>138</v>
      </c>
      <c r="O23" s="77" t="s">
        <v>71</v>
      </c>
      <c r="P23" s="140" t="s">
        <v>139</v>
      </c>
      <c r="Q23" s="79" t="s">
        <v>137</v>
      </c>
      <c r="R23" s="79" t="s">
        <v>77</v>
      </c>
      <c r="S23" s="46">
        <v>46055</v>
      </c>
      <c r="T23" s="24">
        <v>46203</v>
      </c>
      <c r="U23" s="3"/>
    </row>
    <row r="24" spans="1:21" ht="62.25" customHeight="1" thickTop="1" thickBot="1" x14ac:dyDescent="0.3">
      <c r="A24" s="25" t="s">
        <v>0</v>
      </c>
      <c r="B24" s="26" t="s">
        <v>43</v>
      </c>
      <c r="C24" s="26" t="s">
        <v>9</v>
      </c>
      <c r="D24" s="80" t="s">
        <v>4</v>
      </c>
      <c r="E24" s="26" t="s">
        <v>4</v>
      </c>
      <c r="F24" s="80" t="s">
        <v>145</v>
      </c>
      <c r="G24" s="55">
        <v>1018514548</v>
      </c>
      <c r="H24" s="117" t="s">
        <v>330</v>
      </c>
      <c r="I24" s="26" t="s">
        <v>175</v>
      </c>
      <c r="J24" s="26" t="s">
        <v>176</v>
      </c>
      <c r="K24" s="26" t="s">
        <v>277</v>
      </c>
      <c r="L24" s="135" t="s">
        <v>331</v>
      </c>
      <c r="M24" s="81" t="s">
        <v>151</v>
      </c>
      <c r="N24" s="26" t="s">
        <v>163</v>
      </c>
      <c r="O24" s="82" t="s">
        <v>71</v>
      </c>
      <c r="P24" s="136" t="s">
        <v>133</v>
      </c>
      <c r="Q24" s="26" t="s">
        <v>137</v>
      </c>
      <c r="R24" s="26" t="s">
        <v>77</v>
      </c>
      <c r="S24" s="16">
        <v>46055</v>
      </c>
      <c r="T24" s="63">
        <v>46203</v>
      </c>
      <c r="U24" s="3"/>
    </row>
    <row r="25" spans="1:21" ht="218.25" customHeight="1" thickTop="1" thickBot="1" x14ac:dyDescent="0.3">
      <c r="A25" s="76" t="s">
        <v>0</v>
      </c>
      <c r="B25" s="37" t="s">
        <v>141</v>
      </c>
      <c r="C25" s="37" t="s">
        <v>9</v>
      </c>
      <c r="D25" s="18" t="s">
        <v>4</v>
      </c>
      <c r="E25" s="18" t="s">
        <v>4</v>
      </c>
      <c r="F25" s="18" t="s">
        <v>145</v>
      </c>
      <c r="G25" s="35" t="s">
        <v>338</v>
      </c>
      <c r="H25" s="115" t="s">
        <v>337</v>
      </c>
      <c r="I25" s="18" t="s">
        <v>339</v>
      </c>
      <c r="J25" s="18" t="s">
        <v>175</v>
      </c>
      <c r="K25" s="18" t="s">
        <v>340</v>
      </c>
      <c r="L25" s="51" t="s">
        <v>341</v>
      </c>
      <c r="M25" s="83" t="s">
        <v>184</v>
      </c>
      <c r="N25" s="18" t="s">
        <v>140</v>
      </c>
      <c r="O25" s="18" t="s">
        <v>71</v>
      </c>
      <c r="P25" s="51" t="s">
        <v>132</v>
      </c>
      <c r="Q25" s="65" t="s">
        <v>137</v>
      </c>
      <c r="R25" s="66" t="s">
        <v>77</v>
      </c>
      <c r="S25" s="46">
        <v>46055</v>
      </c>
      <c r="T25" s="24">
        <v>46203</v>
      </c>
    </row>
    <row r="26" spans="1:21" ht="205.5" customHeight="1" thickTop="1" thickBot="1" x14ac:dyDescent="0.3">
      <c r="A26" s="84" t="s">
        <v>120</v>
      </c>
      <c r="B26" s="32" t="s">
        <v>20</v>
      </c>
      <c r="C26" s="26" t="s">
        <v>143</v>
      </c>
      <c r="D26" s="32" t="s">
        <v>14</v>
      </c>
      <c r="E26" s="32" t="s">
        <v>4</v>
      </c>
      <c r="F26" s="32" t="s">
        <v>145</v>
      </c>
      <c r="G26" s="55">
        <v>1027402913</v>
      </c>
      <c r="H26" s="118" t="s">
        <v>353</v>
      </c>
      <c r="I26" s="85" t="s">
        <v>254</v>
      </c>
      <c r="J26" s="85" t="s">
        <v>171</v>
      </c>
      <c r="K26" s="85" t="s">
        <v>301</v>
      </c>
      <c r="L26" s="151" t="s">
        <v>354</v>
      </c>
      <c r="M26" s="86" t="s">
        <v>219</v>
      </c>
      <c r="N26" s="26" t="s">
        <v>235</v>
      </c>
      <c r="O26" s="32" t="s">
        <v>80</v>
      </c>
      <c r="P26" s="135" t="s">
        <v>236</v>
      </c>
      <c r="Q26" s="26" t="s">
        <v>5</v>
      </c>
      <c r="R26" s="26" t="s">
        <v>30</v>
      </c>
      <c r="S26" s="16">
        <v>46055</v>
      </c>
      <c r="T26" s="43">
        <v>46327</v>
      </c>
      <c r="U26" s="3"/>
    </row>
    <row r="27" spans="1:21" ht="233.25" customHeight="1" thickTop="1" thickBot="1" x14ac:dyDescent="0.3">
      <c r="A27" s="76" t="s">
        <v>0</v>
      </c>
      <c r="B27" s="37" t="s">
        <v>187</v>
      </c>
      <c r="C27" s="87" t="s">
        <v>143</v>
      </c>
      <c r="D27" s="18" t="s">
        <v>14</v>
      </c>
      <c r="E27" s="57" t="s">
        <v>4</v>
      </c>
      <c r="F27" s="18" t="s">
        <v>145</v>
      </c>
      <c r="G27" s="88" t="s">
        <v>333</v>
      </c>
      <c r="H27" s="121" t="s">
        <v>332</v>
      </c>
      <c r="I27" s="57" t="s">
        <v>334</v>
      </c>
      <c r="J27" s="57" t="s">
        <v>175</v>
      </c>
      <c r="K27" s="57" t="s">
        <v>335</v>
      </c>
      <c r="L27" s="51" t="s">
        <v>336</v>
      </c>
      <c r="M27" s="83" t="s">
        <v>152</v>
      </c>
      <c r="N27" s="87" t="s">
        <v>164</v>
      </c>
      <c r="O27" s="37" t="s">
        <v>71</v>
      </c>
      <c r="P27" s="143" t="s">
        <v>165</v>
      </c>
      <c r="Q27" s="18" t="s">
        <v>137</v>
      </c>
      <c r="R27" s="18" t="s">
        <v>77</v>
      </c>
      <c r="S27" s="46">
        <v>46055</v>
      </c>
      <c r="T27" s="24">
        <v>46203</v>
      </c>
    </row>
    <row r="28" spans="1:21" ht="44.25" customHeight="1" thickTop="1" thickBot="1" x14ac:dyDescent="0.3">
      <c r="A28" s="25" t="s">
        <v>120</v>
      </c>
      <c r="B28" s="26" t="s">
        <v>67</v>
      </c>
      <c r="C28" s="72" t="s">
        <v>68</v>
      </c>
      <c r="D28" s="89" t="s">
        <v>4</v>
      </c>
      <c r="E28" s="72" t="s">
        <v>4</v>
      </c>
      <c r="F28" s="72" t="s">
        <v>145</v>
      </c>
      <c r="G28" s="73">
        <v>1014238110</v>
      </c>
      <c r="H28" s="116" t="s">
        <v>350</v>
      </c>
      <c r="I28" s="73" t="s">
        <v>254</v>
      </c>
      <c r="J28" s="73" t="s">
        <v>171</v>
      </c>
      <c r="K28" s="73" t="s">
        <v>351</v>
      </c>
      <c r="L28" s="150" t="s">
        <v>352</v>
      </c>
      <c r="M28" s="41" t="s">
        <v>153</v>
      </c>
      <c r="N28" s="39" t="s">
        <v>237</v>
      </c>
      <c r="O28" s="39" t="s">
        <v>71</v>
      </c>
      <c r="P28" s="135" t="s">
        <v>238</v>
      </c>
      <c r="Q28" s="39" t="s">
        <v>5</v>
      </c>
      <c r="R28" s="39" t="s">
        <v>30</v>
      </c>
      <c r="S28" s="16">
        <v>46055</v>
      </c>
      <c r="T28" s="90">
        <v>46327</v>
      </c>
      <c r="U28" s="3"/>
    </row>
    <row r="29" spans="1:21" ht="86.25" customHeight="1" thickTop="1" thickBot="1" x14ac:dyDescent="0.3">
      <c r="A29" s="91" t="s">
        <v>0</v>
      </c>
      <c r="B29" s="23" t="s">
        <v>69</v>
      </c>
      <c r="C29" s="69" t="s">
        <v>68</v>
      </c>
      <c r="D29" s="77" t="s">
        <v>4</v>
      </c>
      <c r="E29" s="77" t="s">
        <v>4</v>
      </c>
      <c r="F29" s="77" t="s">
        <v>145</v>
      </c>
      <c r="G29" s="92">
        <v>1087112046</v>
      </c>
      <c r="H29" s="119" t="s">
        <v>307</v>
      </c>
      <c r="I29" s="92" t="s">
        <v>175</v>
      </c>
      <c r="J29" s="92" t="s">
        <v>181</v>
      </c>
      <c r="K29" s="92" t="s">
        <v>267</v>
      </c>
      <c r="L29" s="152" t="s">
        <v>308</v>
      </c>
      <c r="M29" s="52" t="s">
        <v>220</v>
      </c>
      <c r="N29" s="23" t="s">
        <v>89</v>
      </c>
      <c r="O29" s="93" t="s">
        <v>71</v>
      </c>
      <c r="P29" s="137" t="s">
        <v>90</v>
      </c>
      <c r="Q29" s="94" t="s">
        <v>137</v>
      </c>
      <c r="R29" s="95" t="s">
        <v>77</v>
      </c>
      <c r="S29" s="46">
        <v>46055</v>
      </c>
      <c r="T29" s="53">
        <v>46203</v>
      </c>
      <c r="U29" s="3"/>
    </row>
    <row r="30" spans="1:21" ht="90" customHeight="1" thickTop="1" thickBot="1" x14ac:dyDescent="0.3">
      <c r="A30" s="25" t="s">
        <v>0</v>
      </c>
      <c r="B30" s="26" t="s">
        <v>97</v>
      </c>
      <c r="C30" s="72" t="s">
        <v>44</v>
      </c>
      <c r="D30" s="74" t="s">
        <v>4</v>
      </c>
      <c r="E30" s="72" t="s">
        <v>4</v>
      </c>
      <c r="F30" s="74" t="s">
        <v>145</v>
      </c>
      <c r="G30" s="55">
        <v>1030653675</v>
      </c>
      <c r="H30" s="120" t="s">
        <v>348</v>
      </c>
      <c r="I30" s="55" t="s">
        <v>175</v>
      </c>
      <c r="J30" s="55" t="s">
        <v>177</v>
      </c>
      <c r="K30" s="55" t="s">
        <v>355</v>
      </c>
      <c r="L30" s="144" t="s">
        <v>349</v>
      </c>
      <c r="M30" s="41" t="s">
        <v>154</v>
      </c>
      <c r="N30" s="32" t="s">
        <v>166</v>
      </c>
      <c r="O30" s="96" t="s">
        <v>71</v>
      </c>
      <c r="P30" s="138" t="s">
        <v>167</v>
      </c>
      <c r="Q30" s="55" t="s">
        <v>137</v>
      </c>
      <c r="R30" s="55" t="s">
        <v>77</v>
      </c>
      <c r="S30" s="16">
        <v>46055</v>
      </c>
      <c r="T30" s="34">
        <v>46203</v>
      </c>
      <c r="U30" s="3"/>
    </row>
    <row r="31" spans="1:21" ht="93" customHeight="1" thickTop="1" thickBot="1" x14ac:dyDescent="0.3">
      <c r="A31" s="18" t="s">
        <v>0</v>
      </c>
      <c r="B31" s="18" t="s">
        <v>33</v>
      </c>
      <c r="C31" s="77" t="s">
        <v>32</v>
      </c>
      <c r="D31" s="68" t="s">
        <v>4</v>
      </c>
      <c r="E31" s="77" t="s">
        <v>4</v>
      </c>
      <c r="F31" s="68" t="s">
        <v>145</v>
      </c>
      <c r="G31" s="92" t="s">
        <v>369</v>
      </c>
      <c r="H31" s="119" t="s">
        <v>370</v>
      </c>
      <c r="I31" s="92" t="s">
        <v>365</v>
      </c>
      <c r="J31" s="92" t="s">
        <v>204</v>
      </c>
      <c r="K31" s="92" t="s">
        <v>371</v>
      </c>
      <c r="L31" s="152" t="s">
        <v>372</v>
      </c>
      <c r="M31" s="83" t="s">
        <v>64</v>
      </c>
      <c r="N31" s="37" t="s">
        <v>239</v>
      </c>
      <c r="O31" s="93" t="s">
        <v>71</v>
      </c>
      <c r="P31" s="137" t="s">
        <v>240</v>
      </c>
      <c r="Q31" s="93" t="s">
        <v>137</v>
      </c>
      <c r="R31" s="46" t="s">
        <v>77</v>
      </c>
      <c r="S31" s="46">
        <v>46055</v>
      </c>
      <c r="T31" s="24">
        <v>46203</v>
      </c>
      <c r="U31" s="3"/>
    </row>
    <row r="32" spans="1:21" ht="88.5" customHeight="1" thickTop="1" thickBot="1" x14ac:dyDescent="0.3">
      <c r="A32" s="25" t="s">
        <v>0</v>
      </c>
      <c r="B32" s="26" t="s">
        <v>98</v>
      </c>
      <c r="C32" s="72" t="s">
        <v>103</v>
      </c>
      <c r="D32" s="72" t="s">
        <v>4</v>
      </c>
      <c r="E32" s="72" t="s">
        <v>4</v>
      </c>
      <c r="F32" s="72" t="s">
        <v>145</v>
      </c>
      <c r="G32" s="55">
        <v>1097489390</v>
      </c>
      <c r="H32" s="120" t="s">
        <v>249</v>
      </c>
      <c r="I32" s="55" t="s">
        <v>250</v>
      </c>
      <c r="J32" s="55" t="s">
        <v>205</v>
      </c>
      <c r="K32" s="55" t="s">
        <v>251</v>
      </c>
      <c r="L32" s="144" t="s">
        <v>252</v>
      </c>
      <c r="M32" s="97" t="s">
        <v>221</v>
      </c>
      <c r="N32" s="85" t="s">
        <v>241</v>
      </c>
      <c r="O32" s="96" t="s">
        <v>72</v>
      </c>
      <c r="P32" s="138" t="s">
        <v>242</v>
      </c>
      <c r="Q32" s="55" t="s">
        <v>137</v>
      </c>
      <c r="R32" s="29" t="s">
        <v>77</v>
      </c>
      <c r="S32" s="16">
        <v>46055</v>
      </c>
      <c r="T32" s="90">
        <v>46203</v>
      </c>
      <c r="U32" s="3"/>
    </row>
    <row r="33" spans="1:21" ht="402" customHeight="1" thickTop="1" thickBot="1" x14ac:dyDescent="0.3">
      <c r="A33" s="18" t="s">
        <v>0</v>
      </c>
      <c r="B33" s="18" t="s">
        <v>57</v>
      </c>
      <c r="C33" s="77" t="s">
        <v>58</v>
      </c>
      <c r="D33" s="68" t="s">
        <v>4</v>
      </c>
      <c r="E33" s="77" t="s">
        <v>59</v>
      </c>
      <c r="F33" s="68" t="s">
        <v>145</v>
      </c>
      <c r="G33" s="92">
        <v>1001348507</v>
      </c>
      <c r="H33" s="119" t="s">
        <v>283</v>
      </c>
      <c r="I33" s="92" t="s">
        <v>284</v>
      </c>
      <c r="J33" s="92" t="s">
        <v>178</v>
      </c>
      <c r="K33" s="92" t="s">
        <v>285</v>
      </c>
      <c r="L33" s="152" t="s">
        <v>286</v>
      </c>
      <c r="M33" s="98" t="s">
        <v>222</v>
      </c>
      <c r="N33" s="20" t="s">
        <v>85</v>
      </c>
      <c r="O33" s="93" t="s">
        <v>71</v>
      </c>
      <c r="P33" s="137" t="s">
        <v>86</v>
      </c>
      <c r="Q33" s="93" t="s">
        <v>137</v>
      </c>
      <c r="R33" s="46" t="s">
        <v>77</v>
      </c>
      <c r="S33" s="46">
        <v>46055</v>
      </c>
      <c r="T33" s="24">
        <v>46203</v>
      </c>
      <c r="U33" s="3"/>
    </row>
    <row r="34" spans="1:21" ht="232.5" customHeight="1" thickTop="1" thickBot="1" x14ac:dyDescent="0.3">
      <c r="A34" s="25" t="s">
        <v>0</v>
      </c>
      <c r="B34" s="26" t="s">
        <v>188</v>
      </c>
      <c r="C34" s="96" t="s">
        <v>58</v>
      </c>
      <c r="D34" s="72" t="s">
        <v>4</v>
      </c>
      <c r="E34" s="72" t="s">
        <v>193</v>
      </c>
      <c r="F34" s="72" t="s">
        <v>145</v>
      </c>
      <c r="G34" s="99">
        <v>1002458497</v>
      </c>
      <c r="H34" s="127" t="s">
        <v>287</v>
      </c>
      <c r="I34" s="99" t="s">
        <v>175</v>
      </c>
      <c r="J34" s="99" t="s">
        <v>206</v>
      </c>
      <c r="K34" s="99" t="s">
        <v>267</v>
      </c>
      <c r="L34" s="153" t="s">
        <v>288</v>
      </c>
      <c r="M34" s="100" t="s">
        <v>223</v>
      </c>
      <c r="N34" s="32" t="s">
        <v>85</v>
      </c>
      <c r="O34" s="101" t="s">
        <v>71</v>
      </c>
      <c r="P34" s="139" t="s">
        <v>86</v>
      </c>
      <c r="Q34" s="99" t="s">
        <v>137</v>
      </c>
      <c r="R34" s="102" t="s">
        <v>77</v>
      </c>
      <c r="S34" s="16">
        <v>46055</v>
      </c>
      <c r="T34" s="34">
        <v>46203</v>
      </c>
    </row>
    <row r="35" spans="1:21" ht="143.25" customHeight="1" thickTop="1" thickBot="1" x14ac:dyDescent="0.3">
      <c r="A35" s="18" t="s">
        <v>0</v>
      </c>
      <c r="B35" s="18" t="s">
        <v>189</v>
      </c>
      <c r="C35" s="77" t="s">
        <v>60</v>
      </c>
      <c r="D35" s="68" t="s">
        <v>61</v>
      </c>
      <c r="E35" s="68" t="s">
        <v>4</v>
      </c>
      <c r="F35" s="68" t="s">
        <v>145</v>
      </c>
      <c r="G35" s="35">
        <v>1076667801</v>
      </c>
      <c r="H35" s="119" t="s">
        <v>325</v>
      </c>
      <c r="I35" s="92" t="s">
        <v>254</v>
      </c>
      <c r="J35" s="92" t="s">
        <v>171</v>
      </c>
      <c r="K35" s="92" t="s">
        <v>326</v>
      </c>
      <c r="L35" s="152" t="s">
        <v>327</v>
      </c>
      <c r="M35" s="83" t="s">
        <v>224</v>
      </c>
      <c r="N35" s="37" t="s">
        <v>134</v>
      </c>
      <c r="O35" s="77" t="s">
        <v>114</v>
      </c>
      <c r="P35" s="140" t="s">
        <v>135</v>
      </c>
      <c r="Q35" s="35" t="s">
        <v>137</v>
      </c>
      <c r="R35" s="35" t="s">
        <v>77</v>
      </c>
      <c r="S35" s="46">
        <v>46055</v>
      </c>
      <c r="T35" s="24">
        <v>46203</v>
      </c>
      <c r="U35" s="3"/>
    </row>
    <row r="36" spans="1:21" ht="84" customHeight="1" thickTop="1" thickBot="1" x14ac:dyDescent="0.3">
      <c r="A36" s="25" t="s">
        <v>120</v>
      </c>
      <c r="B36" s="26" t="s">
        <v>74</v>
      </c>
      <c r="C36" s="96" t="s">
        <v>60</v>
      </c>
      <c r="D36" s="72" t="s">
        <v>61</v>
      </c>
      <c r="E36" s="72" t="s">
        <v>76</v>
      </c>
      <c r="F36" s="72" t="s">
        <v>145</v>
      </c>
      <c r="G36" s="99">
        <v>1000688852</v>
      </c>
      <c r="H36" s="127" t="s">
        <v>328</v>
      </c>
      <c r="I36" s="99" t="s">
        <v>254</v>
      </c>
      <c r="J36" s="99" t="s">
        <v>171</v>
      </c>
      <c r="K36" s="99" t="s">
        <v>255</v>
      </c>
      <c r="L36" s="153" t="s">
        <v>329</v>
      </c>
      <c r="M36" s="100" t="s">
        <v>225</v>
      </c>
      <c r="N36" s="32" t="s">
        <v>356</v>
      </c>
      <c r="O36" s="74" t="s">
        <v>71</v>
      </c>
      <c r="P36" s="141" t="s">
        <v>357</v>
      </c>
      <c r="Q36" s="99" t="s">
        <v>5</v>
      </c>
      <c r="R36" s="102" t="s">
        <v>30</v>
      </c>
      <c r="S36" s="16">
        <v>46055</v>
      </c>
      <c r="T36" s="34">
        <v>46327</v>
      </c>
    </row>
    <row r="37" spans="1:21" ht="75" customHeight="1" thickTop="1" thickBot="1" x14ac:dyDescent="0.3">
      <c r="A37" s="91" t="s">
        <v>120</v>
      </c>
      <c r="B37" s="23" t="s">
        <v>62</v>
      </c>
      <c r="C37" s="78" t="s">
        <v>60</v>
      </c>
      <c r="D37" s="103" t="s">
        <v>61</v>
      </c>
      <c r="E37" s="68" t="s">
        <v>63</v>
      </c>
      <c r="F37" s="103" t="s">
        <v>145</v>
      </c>
      <c r="G37" s="35">
        <v>1094952067</v>
      </c>
      <c r="H37" s="122" t="s">
        <v>300</v>
      </c>
      <c r="I37" s="35" t="s">
        <v>254</v>
      </c>
      <c r="J37" s="35" t="s">
        <v>171</v>
      </c>
      <c r="K37" s="35" t="s">
        <v>301</v>
      </c>
      <c r="L37" s="145" t="s">
        <v>302</v>
      </c>
      <c r="M37" s="52" t="s">
        <v>226</v>
      </c>
      <c r="N37" s="18" t="s">
        <v>115</v>
      </c>
      <c r="O37" s="77" t="s">
        <v>71</v>
      </c>
      <c r="P37" s="140" t="s">
        <v>116</v>
      </c>
      <c r="Q37" s="35" t="s">
        <v>5</v>
      </c>
      <c r="R37" s="104" t="s">
        <v>30</v>
      </c>
      <c r="S37" s="46">
        <v>46055</v>
      </c>
      <c r="T37" s="24">
        <v>46327</v>
      </c>
      <c r="U37" s="3"/>
    </row>
    <row r="38" spans="1:21" ht="106.5" customHeight="1" thickTop="1" thickBot="1" x14ac:dyDescent="0.3">
      <c r="A38" s="25" t="s">
        <v>120</v>
      </c>
      <c r="B38" s="26" t="s">
        <v>73</v>
      </c>
      <c r="C38" s="105" t="s">
        <v>60</v>
      </c>
      <c r="D38" s="72" t="s">
        <v>61</v>
      </c>
      <c r="E38" s="72" t="s">
        <v>75</v>
      </c>
      <c r="F38" s="72" t="s">
        <v>145</v>
      </c>
      <c r="G38" s="55">
        <v>1007561650</v>
      </c>
      <c r="H38" s="120" t="s">
        <v>253</v>
      </c>
      <c r="I38" s="55" t="s">
        <v>254</v>
      </c>
      <c r="J38" s="55" t="s">
        <v>171</v>
      </c>
      <c r="K38" s="55" t="s">
        <v>255</v>
      </c>
      <c r="L38" s="144" t="s">
        <v>256</v>
      </c>
      <c r="M38" s="41" t="s">
        <v>155</v>
      </c>
      <c r="N38" s="85" t="s">
        <v>91</v>
      </c>
      <c r="O38" s="106" t="s">
        <v>71</v>
      </c>
      <c r="P38" s="142" t="s">
        <v>92</v>
      </c>
      <c r="Q38" s="55" t="s">
        <v>5</v>
      </c>
      <c r="R38" s="106" t="s">
        <v>30</v>
      </c>
      <c r="S38" s="16">
        <v>46055</v>
      </c>
      <c r="T38" s="34">
        <v>46327</v>
      </c>
      <c r="U38" s="3"/>
    </row>
    <row r="39" spans="1:21" ht="45.75" customHeight="1" thickTop="1" thickBot="1" x14ac:dyDescent="0.3">
      <c r="A39" s="18" t="s">
        <v>0</v>
      </c>
      <c r="B39" s="18" t="s">
        <v>142</v>
      </c>
      <c r="C39" s="18" t="s">
        <v>104</v>
      </c>
      <c r="D39" s="18" t="s">
        <v>144</v>
      </c>
      <c r="E39" s="18" t="s">
        <v>4</v>
      </c>
      <c r="F39" s="18" t="s">
        <v>145</v>
      </c>
      <c r="G39" s="79">
        <v>1082832181</v>
      </c>
      <c r="H39" s="121" t="s">
        <v>344</v>
      </c>
      <c r="I39" s="57" t="s">
        <v>345</v>
      </c>
      <c r="J39" s="57" t="s">
        <v>182</v>
      </c>
      <c r="K39" s="57" t="s">
        <v>346</v>
      </c>
      <c r="L39" s="149" t="s">
        <v>347</v>
      </c>
      <c r="M39" s="52" t="s">
        <v>156</v>
      </c>
      <c r="N39" s="18" t="s">
        <v>243</v>
      </c>
      <c r="O39" s="18" t="s">
        <v>71</v>
      </c>
      <c r="P39" s="51" t="s">
        <v>136</v>
      </c>
      <c r="Q39" s="18" t="s">
        <v>137</v>
      </c>
      <c r="R39" s="18" t="s">
        <v>77</v>
      </c>
      <c r="S39" s="46">
        <v>46055</v>
      </c>
      <c r="T39" s="46">
        <v>46203</v>
      </c>
      <c r="U39" s="3"/>
    </row>
    <row r="40" spans="1:21" ht="111.75" customHeight="1" thickTop="1" thickBot="1" x14ac:dyDescent="0.3">
      <c r="A40" s="25" t="s">
        <v>120</v>
      </c>
      <c r="B40" s="26" t="s">
        <v>99</v>
      </c>
      <c r="C40" s="105" t="s">
        <v>1</v>
      </c>
      <c r="D40" s="72" t="s">
        <v>4</v>
      </c>
      <c r="E40" s="72" t="s">
        <v>4</v>
      </c>
      <c r="F40" s="72" t="s">
        <v>145</v>
      </c>
      <c r="G40" s="55">
        <v>1002288781</v>
      </c>
      <c r="H40" s="120" t="s">
        <v>323</v>
      </c>
      <c r="I40" s="55" t="s">
        <v>254</v>
      </c>
      <c r="J40" s="55" t="s">
        <v>171</v>
      </c>
      <c r="K40" s="55" t="s">
        <v>310</v>
      </c>
      <c r="L40" s="144" t="s">
        <v>324</v>
      </c>
      <c r="M40" s="41" t="s">
        <v>227</v>
      </c>
      <c r="N40" s="85" t="s">
        <v>244</v>
      </c>
      <c r="O40" s="106" t="s">
        <v>117</v>
      </c>
      <c r="P40" s="142" t="s">
        <v>245</v>
      </c>
      <c r="Q40" s="55" t="s">
        <v>5</v>
      </c>
      <c r="R40" s="106" t="s">
        <v>30</v>
      </c>
      <c r="S40" s="16">
        <v>46055</v>
      </c>
      <c r="T40" s="16">
        <v>46327</v>
      </c>
      <c r="U40" s="3"/>
    </row>
    <row r="41" spans="1:21" ht="252.75" customHeight="1" thickTop="1" thickBot="1" x14ac:dyDescent="0.3">
      <c r="A41" s="18" t="s">
        <v>0</v>
      </c>
      <c r="B41" s="18" t="s">
        <v>190</v>
      </c>
      <c r="C41" s="18" t="s">
        <v>1</v>
      </c>
      <c r="D41" s="68" t="s">
        <v>4</v>
      </c>
      <c r="E41" s="68" t="s">
        <v>4</v>
      </c>
      <c r="F41" s="68" t="s">
        <v>145</v>
      </c>
      <c r="G41" s="79" t="s">
        <v>362</v>
      </c>
      <c r="H41" s="156" t="s">
        <v>366</v>
      </c>
      <c r="I41" s="68" t="s">
        <v>359</v>
      </c>
      <c r="J41" s="35" t="s">
        <v>179</v>
      </c>
      <c r="K41" s="68" t="s">
        <v>360</v>
      </c>
      <c r="L41" s="158" t="s">
        <v>361</v>
      </c>
      <c r="M41" s="52" t="s">
        <v>358</v>
      </c>
      <c r="N41" s="68" t="s">
        <v>244</v>
      </c>
      <c r="O41" s="68" t="s">
        <v>117</v>
      </c>
      <c r="P41" s="158" t="s">
        <v>245</v>
      </c>
      <c r="Q41" s="35" t="s">
        <v>137</v>
      </c>
      <c r="R41" s="109" t="s">
        <v>77</v>
      </c>
      <c r="S41" s="110">
        <v>46055</v>
      </c>
      <c r="T41" s="46">
        <v>46203</v>
      </c>
      <c r="U41" s="3"/>
    </row>
    <row r="42" spans="1:21" ht="83.25" customHeight="1" thickTop="1" thickBot="1" x14ac:dyDescent="0.3">
      <c r="A42" s="26" t="s">
        <v>0</v>
      </c>
      <c r="B42" s="26" t="s">
        <v>123</v>
      </c>
      <c r="C42" s="25" t="s">
        <v>1</v>
      </c>
      <c r="D42" s="72" t="s">
        <v>54</v>
      </c>
      <c r="E42" s="72" t="s">
        <v>126</v>
      </c>
      <c r="F42" s="72" t="s">
        <v>145</v>
      </c>
      <c r="G42" s="55">
        <v>1007958320</v>
      </c>
      <c r="H42" s="120" t="s">
        <v>312</v>
      </c>
      <c r="I42" s="55" t="s">
        <v>313</v>
      </c>
      <c r="J42" s="55" t="s">
        <v>183</v>
      </c>
      <c r="K42" s="55" t="s">
        <v>314</v>
      </c>
      <c r="L42" s="144" t="s">
        <v>315</v>
      </c>
      <c r="M42" s="41" t="s">
        <v>157</v>
      </c>
      <c r="N42" s="55" t="s">
        <v>246</v>
      </c>
      <c r="O42" s="55" t="s">
        <v>168</v>
      </c>
      <c r="P42" s="144" t="s">
        <v>169</v>
      </c>
      <c r="Q42" s="55" t="s">
        <v>137</v>
      </c>
      <c r="R42" s="107" t="s">
        <v>77</v>
      </c>
      <c r="S42" s="108">
        <v>46055</v>
      </c>
      <c r="T42" s="108">
        <v>46203</v>
      </c>
      <c r="U42" s="3"/>
    </row>
    <row r="43" spans="1:21" ht="114" customHeight="1" thickTop="1" thickBot="1" x14ac:dyDescent="0.3">
      <c r="A43" s="18" t="s">
        <v>0</v>
      </c>
      <c r="B43" s="18" t="s">
        <v>100</v>
      </c>
      <c r="C43" s="18" t="s">
        <v>1</v>
      </c>
      <c r="D43" s="68" t="s">
        <v>105</v>
      </c>
      <c r="E43" s="68" t="s">
        <v>106</v>
      </c>
      <c r="F43" s="68" t="s">
        <v>145</v>
      </c>
      <c r="G43" s="35">
        <v>1000065536</v>
      </c>
      <c r="H43" s="122" t="s">
        <v>363</v>
      </c>
      <c r="I43" s="35" t="s">
        <v>250</v>
      </c>
      <c r="J43" s="35" t="s">
        <v>172</v>
      </c>
      <c r="K43" s="35" t="s">
        <v>267</v>
      </c>
      <c r="L43" s="145" t="s">
        <v>364</v>
      </c>
      <c r="M43" s="52" t="s">
        <v>228</v>
      </c>
      <c r="N43" s="35" t="s">
        <v>118</v>
      </c>
      <c r="O43" s="35" t="s">
        <v>70</v>
      </c>
      <c r="P43" s="145" t="s">
        <v>119</v>
      </c>
      <c r="Q43" s="35" t="s">
        <v>137</v>
      </c>
      <c r="R43" s="109" t="s">
        <v>77</v>
      </c>
      <c r="S43" s="110">
        <v>46055</v>
      </c>
      <c r="T43" s="110">
        <v>46203</v>
      </c>
      <c r="U43" s="3"/>
    </row>
    <row r="44" spans="1:21" ht="83.25" customHeight="1" thickTop="1" thickBot="1" x14ac:dyDescent="0.3">
      <c r="A44" s="32" t="s">
        <v>0</v>
      </c>
      <c r="B44" s="32" t="s">
        <v>191</v>
      </c>
      <c r="C44" s="160" t="s">
        <v>1</v>
      </c>
      <c r="D44" s="96" t="s">
        <v>13</v>
      </c>
      <c r="E44" s="96" t="s">
        <v>194</v>
      </c>
      <c r="F44" s="96" t="s">
        <v>145</v>
      </c>
      <c r="G44" s="99">
        <v>1000008006</v>
      </c>
      <c r="H44" s="120" t="s">
        <v>303</v>
      </c>
      <c r="I44" s="99" t="s">
        <v>207</v>
      </c>
      <c r="J44" s="99" t="s">
        <v>207</v>
      </c>
      <c r="K44" s="99" t="s">
        <v>277</v>
      </c>
      <c r="L44" s="153" t="s">
        <v>304</v>
      </c>
      <c r="M44" s="100" t="s">
        <v>229</v>
      </c>
      <c r="N44" s="99" t="s">
        <v>247</v>
      </c>
      <c r="O44" s="161" t="s">
        <v>72</v>
      </c>
      <c r="P44" s="162" t="s">
        <v>248</v>
      </c>
      <c r="Q44" s="99" t="s">
        <v>137</v>
      </c>
      <c r="R44" s="99" t="s">
        <v>77</v>
      </c>
      <c r="S44" s="163">
        <v>46055</v>
      </c>
      <c r="T44" s="163">
        <v>46203</v>
      </c>
      <c r="U44" s="3"/>
    </row>
    <row r="45" spans="1:21" ht="15.75" thickTop="1" x14ac:dyDescent="0.25"/>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6" r:id="rId5" xr:uid="{D9EA7999-EA32-4132-B835-A829AD59BD98}"/>
    <hyperlink ref="P17" r:id="rId6" xr:uid="{222205B3-E1CC-4AE7-B0CD-50D429643E91}"/>
    <hyperlink ref="P18" r:id="rId7" xr:uid="{6B7273DB-C499-44A5-B4CC-D76A1C7B068C}"/>
    <hyperlink ref="P34" r:id="rId8" xr:uid="{5358927C-B39A-4C96-9132-16BB47F3D266}"/>
    <hyperlink ref="P35" r:id="rId9" xr:uid="{80DFA3BA-6BD2-4C11-9EF3-A0100296A487}"/>
    <hyperlink ref="P37" r:id="rId10" display="sandra.acosta@minhacienda.gov.co" xr:uid="{E3A4585B-6830-496D-8433-42E371F99C65}"/>
    <hyperlink ref="P38" r:id="rId11" display="sandra.diaz@minhacienda.gov.co" xr:uid="{102C689A-8FD8-4736-8322-1225E72767E8}"/>
    <hyperlink ref="P42" r:id="rId12" display="edgar.rodriguez@minhacienda.gov.co" xr:uid="{DC2A71CA-4BCA-4E42-9758-71ACBB66C68E}"/>
    <hyperlink ref="P43" r:id="rId13" display="silvia.sanchez@minhacienda.gov.co" xr:uid="{4540DDDC-30B3-41C5-BD55-B5DA4636A869}"/>
    <hyperlink ref="P9" r:id="rId14" xr:uid="{39338B08-EF4E-4F9A-8874-BF64433AED73}"/>
    <hyperlink ref="P14" r:id="rId15" xr:uid="{2E25622C-1309-442A-941D-0E7AA317E393}"/>
    <hyperlink ref="P15" r:id="rId16" xr:uid="{1CC23E2E-3C88-4E6D-BD25-572C37EC137E}"/>
    <hyperlink ref="P21" r:id="rId17" xr:uid="{D190F26B-86F3-4653-950B-2731B1E0CF0B}"/>
    <hyperlink ref="P26" r:id="rId18" xr:uid="{A5FA3896-018B-49C1-AEAC-3FC7744BA869}"/>
    <hyperlink ref="P28" r:id="rId19" xr:uid="{192419CF-5D72-4B5F-B1F3-E86F2F9FD943}"/>
    <hyperlink ref="P31" r:id="rId20" xr:uid="{45EEC6AA-8309-4D21-9742-EE4518019477}"/>
    <hyperlink ref="P32" r:id="rId21" xr:uid="{E7401FA3-02A9-44FE-8975-C818195CBD85}"/>
    <hyperlink ref="P40" r:id="rId22" xr:uid="{8848541B-3B71-4523-B44E-43145793A86A}"/>
    <hyperlink ref="P44" r:id="rId23" xr:uid="{DF80E3D2-4A06-4857-8731-6B196B538F82}"/>
    <hyperlink ref="L32" r:id="rId24" xr:uid="{E4AAC595-BE54-4A75-BFA3-5A21C69037CD}"/>
    <hyperlink ref="L38" r:id="rId25" xr:uid="{5D3EB7A2-E75C-4B26-9AEE-2D6BF30C7280}"/>
    <hyperlink ref="L21" r:id="rId26" display="juan.parram@esap.edu.co" xr:uid="{443DD781-7857-47F9-88FA-D949AC445B85}"/>
    <hyperlink ref="L16" r:id="rId27" xr:uid="{D9F7AB84-0C1A-4368-BA11-95F23B83AD4F}"/>
    <hyperlink ref="L12" r:id="rId28" xr:uid="{C13F721A-10D3-4445-BF92-E400D067B2A9}"/>
    <hyperlink ref="L14" r:id="rId29" xr:uid="{09FF3EB5-58A4-40D2-803B-07BB772663D6}"/>
    <hyperlink ref="L19" r:id="rId30" display="jupulidop@unal.edu.co" xr:uid="{4A290B58-9A0C-4597-BF67-9A9711E1AD67}"/>
    <hyperlink ref="L9" r:id="rId31" display="nicolle.rodriguez@est.uexternado.edu.co" xr:uid="{7AB65405-EDB7-4DCB-BDBF-D6378668BCEC}"/>
    <hyperlink ref="L33" r:id="rId32" xr:uid="{70A8BD9E-F041-4BC6-9B7F-44A857FFC10A}"/>
    <hyperlink ref="L34" r:id="rId33" xr:uid="{9F0648DC-1343-4D54-BC79-1792B607CF26}"/>
    <hyperlink ref="L13" r:id="rId34" xr:uid="{0348D69F-D372-4188-8AA4-95858AD5B4A4}"/>
    <hyperlink ref="L15" r:id="rId35" xr:uid="{5103275A-A072-425A-9DBA-E02495C5DAC6}"/>
    <hyperlink ref="L8" r:id="rId36" xr:uid="{CAE7D164-E9B1-4AC4-83FC-E2D42D68CE4F}"/>
    <hyperlink ref="P8" r:id="rId37" xr:uid="{FF1F5416-C9CE-4B3E-8C94-2D65F0979213}"/>
    <hyperlink ref="L11" r:id="rId38" xr:uid="{691287DB-1840-4282-8668-A4CD3ABD4637}"/>
    <hyperlink ref="L37" r:id="rId39" xr:uid="{E8D46FE3-6C90-479F-930C-688BCB9DA2DD}"/>
    <hyperlink ref="L44" r:id="rId40" xr:uid="{30D2BCE5-485A-4D56-A3CE-D0F800A301C8}"/>
    <hyperlink ref="L10" r:id="rId41" xr:uid="{0D362698-7FDA-4FA1-AFE0-F312A18BF0B2}"/>
    <hyperlink ref="L29" r:id="rId42" xr:uid="{FD2AA466-12BD-4734-9368-110373DD63D6}"/>
    <hyperlink ref="L20" r:id="rId43" xr:uid="{91373CE5-4402-49CF-8D63-E2C9FB3DCFD5}"/>
    <hyperlink ref="L42" r:id="rId44" xr:uid="{0D77D8FE-A749-40AC-A5E2-057E5856D64D}"/>
    <hyperlink ref="L17" r:id="rId45" xr:uid="{CBBB2822-7146-4359-B08C-44EB099DFB3A}"/>
    <hyperlink ref="L18" r:id="rId46" xr:uid="{5CE93F4B-86BB-447E-86CC-0B1D56FEA924}"/>
    <hyperlink ref="L40" r:id="rId47" xr:uid="{0C59B8A4-F02E-463F-98B0-2144CE840925}"/>
    <hyperlink ref="L35" r:id="rId48" xr:uid="{35A39198-9812-43B8-8905-C3BA2637BFD7}"/>
    <hyperlink ref="L36" r:id="rId49" xr:uid="{42F48E7A-D4EC-4E49-BA3D-ACB13336E656}"/>
    <hyperlink ref="L24" r:id="rId50" xr:uid="{5437B489-9039-4A93-8C73-F16F9E86FCC4}"/>
    <hyperlink ref="L27" r:id="rId51" display="vgarcia807@unab.edu.co" xr:uid="{3A15455D-21A4-48A0-BDAA-AC545539035B}"/>
    <hyperlink ref="L25" r:id="rId52" display="santisanchez300@gmail.com" xr:uid="{FCCC2864-39D8-4C13-A469-57C46C423EF7}"/>
    <hyperlink ref="L22" r:id="rId53" xr:uid="{90A3C01F-3C4D-4FF3-B656-DCA1B26799BD}"/>
    <hyperlink ref="L39" r:id="rId54" xr:uid="{753014D5-A370-4DE2-A9EE-98AE08DDFD36}"/>
    <hyperlink ref="L30" r:id="rId55" xr:uid="{C8B68BC6-2140-4D2E-A809-64D1B75E6215}"/>
    <hyperlink ref="L41" r:id="rId56" display="talan2856@gmail.com" xr:uid="{5DB02BCF-4A4D-473E-B47E-7F0A4353866C}"/>
    <hyperlink ref="L28" r:id="rId57" xr:uid="{82649B96-B78F-4C81-9D24-DD24FD0A6CEC}"/>
    <hyperlink ref="L26" r:id="rId58" xr:uid="{98B11B4A-8379-4698-8650-D4F47AE9FEC7}"/>
    <hyperlink ref="P36" r:id="rId59" xr:uid="{2C5EE611-4BC5-4411-8D37-E4F4F4B02FE6}"/>
    <hyperlink ref="L43" r:id="rId60" xr:uid="{FBC2C7BA-C06E-4370-A389-09DF5F8FAA10}"/>
    <hyperlink ref="L31" r:id="rId61" display="yisseltatiananunezfuentes@gmail.com" xr:uid="{0CDDC3F7-EB28-4602-A47E-9C37B4A880CF}"/>
    <hyperlink ref="L23" r:id="rId62" xr:uid="{F33752D2-5D74-4401-874B-CA02115C1DD6}"/>
  </hyperlinks>
  <pageMargins left="0.7" right="0.7" top="0.75" bottom="0.75" header="0.3" footer="0.3"/>
  <pageSetup orientation="portrait" r:id="rId63"/>
  <drawing r:id="rId64"/>
  <tableParts count="1">
    <tablePart r:id="rId6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6-01-09T19:4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